ac:dyDescent="0.3">
      <c r="A1854" s="11" t="s">
        <v>68563</v>
      </c>
      <c r="C1854" s="12" t="s">
        <v>68562</v>
      </c>
      <c r="D1854" s="9" t="s">
        <v>1867</v>
      </c>
      <c r="E1854" s="9" t="s">
        <v>70213</v>
      </c>
      <c r="F1854" s="9" t="s">
        <v>68559</v>
      </c>
    </row>
    <row r="1855" spans="1:6" ht="15" customHeight="1" x14ac:dyDescent="0.3">
      <c r="A1855" s="11" t="s">
        <v>68561</v>
      </c>
      <c r="C1855" s="12" t="s">
        <v>68560</v>
      </c>
      <c r="D1855" s="9" t="s">
        <v>70172</v>
      </c>
      <c r="E1855" s="9" t="s">
        <v>70176</v>
      </c>
      <c r="F1855" s="9" t="s">
        <v>68559</v>
      </c>
    </row>
    <row r="1856" spans="1:6" ht="15" customHeight="1" x14ac:dyDescent="0.3">
      <c r="A1856" s="11" t="s">
        <v>68561</v>
      </c>
      <c r="C1856" s="12" t="s">
        <v>68560</v>
      </c>
      <c r="D1856" s="9" t="s">
        <v>1867</v>
      </c>
      <c r="E1856" s="9" t="s">
        <v>70213</v>
      </c>
      <c r="F1856" s="9" t="s">
        <v>68559</v>
      </c>
    </row>
    <row r="1857" spans="1:6" ht="15" customHeight="1" x14ac:dyDescent="0.3">
      <c r="A1857" s="11" t="s">
        <v>22727</v>
      </c>
      <c r="C1857" s="12" t="s">
        <v>22728</v>
      </c>
      <c r="D1857" s="9" t="s">
        <v>1867</v>
      </c>
      <c r="E1857" s="11" t="s">
        <v>70334</v>
      </c>
      <c r="F1857" s="135" t="s">
        <v>70335</v>
      </c>
    </row>
    <row r="1858" spans="1:6" ht="15" customHeight="1" x14ac:dyDescent="0.3">
      <c r="A1858" s="11" t="s">
        <v>22729</v>
      </c>
      <c r="C1858" s="12" t="s">
        <v>22728</v>
      </c>
      <c r="D1858" s="9" t="s">
        <v>1867</v>
      </c>
      <c r="E1858" s="11" t="s">
        <v>70334</v>
      </c>
      <c r="F1858" s="135" t="s">
        <v>70335</v>
      </c>
    </row>
    <row r="1859" spans="1:6" ht="15" customHeight="1" x14ac:dyDescent="0.3">
      <c r="A1859" s="11" t="s">
        <v>22730</v>
      </c>
      <c r="C1859" s="12" t="s">
        <v>22728</v>
      </c>
      <c r="D1859" s="9" t="s">
        <v>1867</v>
      </c>
      <c r="E1859" s="11" t="s">
        <v>70334</v>
      </c>
      <c r="F1859" s="135" t="s">
        <v>70335</v>
      </c>
    </row>
    <row r="1860" spans="1:6" ht="15" customHeight="1" x14ac:dyDescent="0.3">
      <c r="A1860" s="11" t="s">
        <v>22731</v>
      </c>
      <c r="C1860" s="12" t="s">
        <v>22732</v>
      </c>
      <c r="D1860" s="9" t="s">
        <v>1867</v>
      </c>
      <c r="E1860" s="11" t="s">
        <v>70334</v>
      </c>
      <c r="F1860" s="135" t="s">
        <v>70335</v>
      </c>
    </row>
    <row r="1861" spans="1:6" ht="15" customHeight="1" x14ac:dyDescent="0.3">
      <c r="A1861" s="11" t="s">
        <v>22733</v>
      </c>
      <c r="C1861" s="12" t="s">
        <v>22732</v>
      </c>
      <c r="D1861" s="9" t="s">
        <v>1867</v>
      </c>
      <c r="E1861" s="11" t="s">
        <v>70334</v>
      </c>
      <c r="F1861" s="135" t="s">
        <v>70335</v>
      </c>
    </row>
    <row r="1862" spans="1:6" ht="15" customHeight="1" x14ac:dyDescent="0.3">
      <c r="A1862" s="11" t="s">
        <v>22734</v>
      </c>
      <c r="C1862" s="12" t="s">
        <v>22732</v>
      </c>
      <c r="D1862" s="9" t="s">
        <v>1867</v>
      </c>
      <c r="E1862" s="11" t="s">
        <v>70334</v>
      </c>
      <c r="F1862" s="135" t="s">
        <v>70335</v>
      </c>
    </row>
    <row r="1863" spans="1:6" ht="15" customHeight="1" x14ac:dyDescent="0.3">
      <c r="A1863" s="11" t="s">
        <v>22735</v>
      </c>
      <c r="C1863" s="12" t="s">
        <v>22736</v>
      </c>
      <c r="D1863" s="9" t="s">
        <v>1867</v>
      </c>
      <c r="E1863" s="11" t="s">
        <v>70334</v>
      </c>
      <c r="F1863" s="135" t="s">
        <v>70335</v>
      </c>
    </row>
    <row r="1864" spans="1:6" ht="15" customHeight="1" x14ac:dyDescent="0.3">
      <c r="A1864" s="11" t="s">
        <v>22737</v>
      </c>
      <c r="C1864" s="12" t="s">
        <v>22736</v>
      </c>
      <c r="D1864" s="9" t="s">
        <v>1867</v>
      </c>
      <c r="E1864" s="11" t="s">
        <v>70334</v>
      </c>
      <c r="F1864" s="135" t="s">
        <v>70335</v>
      </c>
    </row>
    <row r="1865" spans="1:6" ht="15" customHeight="1" x14ac:dyDescent="0.3">
      <c r="A1865" s="11" t="s">
        <v>22738</v>
      </c>
      <c r="C1865" s="12" t="s">
        <v>22736</v>
      </c>
      <c r="D1865" s="9" t="s">
        <v>1867</v>
      </c>
      <c r="E1865" s="11" t="s">
        <v>70334</v>
      </c>
      <c r="F1865" s="135" t="s">
        <v>70335</v>
      </c>
    </row>
    <row r="1866" spans="1:6" ht="15" customHeight="1" x14ac:dyDescent="0.3">
      <c r="A1866" s="11" t="s">
        <v>22739</v>
      </c>
      <c r="C1866" s="12" t="s">
        <v>22740</v>
      </c>
      <c r="D1866" s="9" t="s">
        <v>1867</v>
      </c>
      <c r="E1866" s="11" t="s">
        <v>70334</v>
      </c>
      <c r="F1866" s="135" t="s">
        <v>70335</v>
      </c>
    </row>
    <row r="1867" spans="1:6" ht="15" customHeight="1" x14ac:dyDescent="0.3">
      <c r="A1867" s="11" t="s">
        <v>22742</v>
      </c>
      <c r="C1867" s="12" t="s">
        <v>22740</v>
      </c>
      <c r="D1867" s="9" t="s">
        <v>1867</v>
      </c>
      <c r="E1867" s="11" t="s">
        <v>70334</v>
      </c>
      <c r="F1867" s="135" t="s">
        <v>70335</v>
      </c>
    </row>
    <row r="1868" spans="1:6" ht="15" customHeight="1" x14ac:dyDescent="0.3">
      <c r="A1868" s="11" t="s">
        <v>22743</v>
      </c>
      <c r="C1868" s="12" t="s">
        <v>22740</v>
      </c>
      <c r="D1868" s="9" t="s">
        <v>1867</v>
      </c>
      <c r="E1868" s="11" t="s">
        <v>70334</v>
      </c>
      <c r="F1868" s="135" t="s">
        <v>70335</v>
      </c>
    </row>
    <row r="1869" spans="1:6" ht="15" customHeight="1" x14ac:dyDescent="0.3">
      <c r="A1869" s="11" t="s">
        <v>22744</v>
      </c>
      <c r="C1869" s="12" t="s">
        <v>22745</v>
      </c>
      <c r="D1869" s="9" t="s">
        <v>1867</v>
      </c>
      <c r="E1869" s="11" t="s">
        <v>70334</v>
      </c>
      <c r="F1869" s="135" t="s">
        <v>70335</v>
      </c>
    </row>
    <row r="1870" spans="1:6" ht="15" customHeight="1" x14ac:dyDescent="0.3">
      <c r="A1870" s="11" t="s">
        <v>22746</v>
      </c>
      <c r="C1870" s="12" t="s">
        <v>22745</v>
      </c>
      <c r="D1870" s="9" t="s">
        <v>1867</v>
      </c>
      <c r="E1870" s="11" t="s">
        <v>70334</v>
      </c>
      <c r="F1870" s="135" t="s">
        <v>70335</v>
      </c>
    </row>
    <row r="1871" spans="1:6" ht="15" customHeight="1" x14ac:dyDescent="0.3">
      <c r="A1871" s="11" t="s">
        <v>22747</v>
      </c>
      <c r="C1871" s="12" t="s">
        <v>22745</v>
      </c>
      <c r="D1871" s="9" t="s">
        <v>1867</v>
      </c>
      <c r="E1871" s="11" t="s">
        <v>70334</v>
      </c>
      <c r="F1871" s="135" t="s">
        <v>70335</v>
      </c>
    </row>
    <row r="1872" spans="1:6" ht="15" customHeight="1" x14ac:dyDescent="0.3">
      <c r="A1872" s="11" t="s">
        <v>22748</v>
      </c>
      <c r="C1872" s="12" t="s">
        <v>22749</v>
      </c>
      <c r="D1872" s="9" t="s">
        <v>1867</v>
      </c>
      <c r="E1872" s="11" t="s">
        <v>70334</v>
      </c>
      <c r="F1872" s="135" t="s">
        <v>70335</v>
      </c>
    </row>
    <row r="1873" spans="1:6" ht="15" customHeight="1" x14ac:dyDescent="0.3">
      <c r="A1873" s="11" t="s">
        <v>22750</v>
      </c>
      <c r="C1873" s="12" t="s">
        <v>22749</v>
      </c>
      <c r="D1873" s="9" t="s">
        <v>1867</v>
      </c>
      <c r="E1873" s="11" t="s">
        <v>70334</v>
      </c>
      <c r="F1873" s="135" t="s">
        <v>70335</v>
      </c>
    </row>
    <row r="1874" spans="1:6" ht="15" customHeight="1" x14ac:dyDescent="0.3">
      <c r="A1874" s="11" t="s">
        <v>22751</v>
      </c>
      <c r="C1874" s="12" t="s">
        <v>22749</v>
      </c>
      <c r="D1874" s="9" t="s">
        <v>1867</v>
      </c>
      <c r="E1874" s="11" t="s">
        <v>70334</v>
      </c>
      <c r="F1874" s="135" t="s">
        <v>70335</v>
      </c>
    </row>
    <row r="1875" spans="1:6" ht="15" customHeight="1" x14ac:dyDescent="0.3">
      <c r="A1875" s="11" t="s">
        <v>22752</v>
      </c>
      <c r="C1875" s="12" t="s">
        <v>22753</v>
      </c>
      <c r="D1875" s="9" t="s">
        <v>1867</v>
      </c>
      <c r="E1875" s="11" t="s">
        <v>70334</v>
      </c>
      <c r="F1875" s="135" t="s">
        <v>70335</v>
      </c>
    </row>
    <row r="1876" spans="1:6" ht="15" customHeight="1" x14ac:dyDescent="0.3">
      <c r="A1876" s="11" t="s">
        <v>22754</v>
      </c>
      <c r="C1876" s="12" t="s">
        <v>68328</v>
      </c>
      <c r="D1876" s="9" t="s">
        <v>1867</v>
      </c>
      <c r="E1876" s="11" t="s">
        <v>70334</v>
      </c>
      <c r="F1876" s="135" t="s">
        <v>70335</v>
      </c>
    </row>
    <row r="1877" spans="1:6" ht="15" customHeight="1" x14ac:dyDescent="0.3">
      <c r="A1877" s="11" t="s">
        <v>22755</v>
      </c>
      <c r="C1877" s="12" t="s">
        <v>68328</v>
      </c>
      <c r="D1877" s="9" t="s">
        <v>1867</v>
      </c>
      <c r="E1877" s="11" t="s">
        <v>70334</v>
      </c>
      <c r="F1877" s="135" t="s">
        <v>70335</v>
      </c>
    </row>
    <row r="1878" spans="1:6" ht="15" customHeight="1" x14ac:dyDescent="0.3">
      <c r="A1878" s="11" t="s">
        <v>22756</v>
      </c>
      <c r="C1878" s="12" t="s">
        <v>22757</v>
      </c>
      <c r="D1878" s="9" t="s">
        <v>1867</v>
      </c>
      <c r="E1878" s="11" t="s">
        <v>70334</v>
      </c>
      <c r="F1878" s="135" t="s">
        <v>70335</v>
      </c>
    </row>
    <row r="1879" spans="1:6" ht="15" customHeight="1" x14ac:dyDescent="0.3">
      <c r="A1879" s="11" t="s">
        <v>22758</v>
      </c>
      <c r="C1879" s="12" t="s">
        <v>22757</v>
      </c>
      <c r="D1879" s="9" t="s">
        <v>1867</v>
      </c>
      <c r="E1879" s="11" t="s">
        <v>70334</v>
      </c>
      <c r="F1879" s="135" t="s">
        <v>70335</v>
      </c>
    </row>
    <row r="1880" spans="1:6" ht="15" customHeight="1" x14ac:dyDescent="0.3">
      <c r="A1880" s="11" t="s">
        <v>22759</v>
      </c>
      <c r="C1880" s="12" t="s">
        <v>22757</v>
      </c>
      <c r="D1880" s="9" t="s">
        <v>1867</v>
      </c>
      <c r="E1880" s="11" t="s">
        <v>70334</v>
      </c>
      <c r="F1880" s="135" t="s">
        <v>70335</v>
      </c>
    </row>
    <row r="1881" spans="1:6" ht="15" customHeight="1" x14ac:dyDescent="0.3">
      <c r="A1881" s="11" t="s">
        <v>68558</v>
      </c>
      <c r="C1881" s="12" t="s">
        <v>68557</v>
      </c>
      <c r="D1881" s="9" t="s">
        <v>70172</v>
      </c>
      <c r="E1881" s="9" t="s">
        <v>70175</v>
      </c>
      <c r="F1881" s="9" t="s">
        <v>68556</v>
      </c>
    </row>
    <row r="1882" spans="1:6" ht="15" customHeight="1" x14ac:dyDescent="0.3">
      <c r="A1882" s="11" t="s">
        <v>68558</v>
      </c>
      <c r="C1882" s="12" t="s">
        <v>68557</v>
      </c>
      <c r="D1882" s="9" t="s">
        <v>1867</v>
      </c>
      <c r="E1882" s="9" t="s">
        <v>70215</v>
      </c>
      <c r="F1882" s="9" t="s">
        <v>68556</v>
      </c>
    </row>
    <row r="1883" spans="1:6" ht="15" customHeight="1" x14ac:dyDescent="0.3">
      <c r="A1883" s="11" t="s">
        <v>68816</v>
      </c>
      <c r="C1883" s="12" t="s">
        <v>68815</v>
      </c>
      <c r="D1883" s="9" t="s">
        <v>70172</v>
      </c>
      <c r="E1883" s="9" t="s">
        <v>70174</v>
      </c>
      <c r="F1883" s="9" t="s">
        <v>68543</v>
      </c>
    </row>
    <row r="1884" spans="1:6" ht="15" customHeight="1" x14ac:dyDescent="0.3">
      <c r="A1884" s="11" t="s">
        <v>68816</v>
      </c>
      <c r="C1884" s="12" t="s">
        <v>68815</v>
      </c>
      <c r="D1884" s="9" t="s">
        <v>1867</v>
      </c>
      <c r="E1884" s="9" t="s">
        <v>70221</v>
      </c>
      <c r="F1884" s="9" t="s">
        <v>68543</v>
      </c>
    </row>
    <row r="1885" spans="1:6" ht="15" customHeight="1" x14ac:dyDescent="0.3">
      <c r="A1885" s="11" t="s">
        <v>68814</v>
      </c>
      <c r="C1885" s="12" t="s">
        <v>68813</v>
      </c>
      <c r="D1885" s="9" t="s">
        <v>70172</v>
      </c>
      <c r="E1885" s="9" t="s">
        <v>70174</v>
      </c>
      <c r="F1885" s="9" t="s">
        <v>68543</v>
      </c>
    </row>
    <row r="1886" spans="1:6" ht="15" customHeight="1" x14ac:dyDescent="0.3">
      <c r="A1886" s="11" t="s">
        <v>68814</v>
      </c>
      <c r="C1886" s="12" t="s">
        <v>68813</v>
      </c>
      <c r="D1886" s="9" t="s">
        <v>1867</v>
      </c>
      <c r="E1886" s="9" t="s">
        <v>70221</v>
      </c>
      <c r="F1886" s="9" t="s">
        <v>68543</v>
      </c>
    </row>
    <row r="1887" spans="1:6" ht="15" customHeight="1" x14ac:dyDescent="0.3">
      <c r="A1887" s="11" t="s">
        <v>68812</v>
      </c>
      <c r="C1887" s="12" t="s">
        <v>68811</v>
      </c>
      <c r="D1887" s="9" t="s">
        <v>70172</v>
      </c>
      <c r="E1887" s="9" t="s">
        <v>70174</v>
      </c>
      <c r="F1887" s="9" t="s">
        <v>68543</v>
      </c>
    </row>
    <row r="1888" spans="1:6" ht="15" customHeight="1" x14ac:dyDescent="0.3">
      <c r="A1888" s="11" t="s">
        <v>68812</v>
      </c>
      <c r="C1888" s="12" t="s">
        <v>68811</v>
      </c>
      <c r="D1888" s="9" t="s">
        <v>1867</v>
      </c>
      <c r="E1888" s="9" t="s">
        <v>70221</v>
      </c>
      <c r="F1888" s="9" t="s">
        <v>68543</v>
      </c>
    </row>
    <row r="1889" spans="1:6" ht="15" customHeight="1" x14ac:dyDescent="0.3">
      <c r="A1889" s="11" t="s">
        <v>68810</v>
      </c>
      <c r="C1889" s="12" t="s">
        <v>68809</v>
      </c>
      <c r="D1889" s="9" t="s">
        <v>70172</v>
      </c>
      <c r="E1889" s="9" t="s">
        <v>70174</v>
      </c>
      <c r="F1889" s="9" t="s">
        <v>68543</v>
      </c>
    </row>
    <row r="1890" spans="1:6" ht="15" customHeight="1" x14ac:dyDescent="0.3">
      <c r="A1890" s="11" t="s">
        <v>68810</v>
      </c>
      <c r="C1890" s="12" t="s">
        <v>68809</v>
      </c>
      <c r="D1890" s="9" t="s">
        <v>1867</v>
      </c>
      <c r="E1890" s="9" t="s">
        <v>70221</v>
      </c>
      <c r="F1890" s="9" t="s">
        <v>68543</v>
      </c>
    </row>
    <row r="1891" spans="1:6" ht="15" customHeight="1" x14ac:dyDescent="0.3">
      <c r="A1891" s="11" t="s">
        <v>68808</v>
      </c>
      <c r="C1891" s="12" t="s">
        <v>68807</v>
      </c>
      <c r="D1891" s="9" t="s">
        <v>70172</v>
      </c>
      <c r="E1891" s="9" t="s">
        <v>70174</v>
      </c>
      <c r="F1891" s="9" t="s">
        <v>68543</v>
      </c>
    </row>
    <row r="1892" spans="1:6" ht="15" customHeight="1" x14ac:dyDescent="0.3">
      <c r="A1892" s="11" t="s">
        <v>68808</v>
      </c>
      <c r="C1892" s="12" t="s">
        <v>68807</v>
      </c>
      <c r="D1892" s="9" t="s">
        <v>1867</v>
      </c>
      <c r="E1892" s="9" t="s">
        <v>70221</v>
      </c>
      <c r="F1892" s="9" t="s">
        <v>68543</v>
      </c>
    </row>
    <row r="1893" spans="1:6" ht="15" customHeight="1" x14ac:dyDescent="0.3">
      <c r="A1893" s="11" t="s">
        <v>68806</v>
      </c>
      <c r="C1893" s="12" t="s">
        <v>68805</v>
      </c>
      <c r="D1893" s="9" t="s">
        <v>70172</v>
      </c>
      <c r="E1893" s="9" t="s">
        <v>70428</v>
      </c>
      <c r="F1893" s="146" t="s">
        <v>70429</v>
      </c>
    </row>
    <row r="1894" spans="1:6" ht="15" customHeight="1" x14ac:dyDescent="0.3">
      <c r="A1894" s="11" t="s">
        <v>68806</v>
      </c>
      <c r="C1894" s="12" t="s">
        <v>68805</v>
      </c>
      <c r="D1894" s="9" t="s">
        <v>1867</v>
      </c>
      <c r="E1894" s="9" t="s">
        <v>70221</v>
      </c>
      <c r="F1894" s="9" t="s">
        <v>68543</v>
      </c>
    </row>
    <row r="1895" spans="1:6" ht="15" customHeight="1" x14ac:dyDescent="0.3">
      <c r="A1895" s="11" t="s">
        <v>68804</v>
      </c>
      <c r="C1895" s="12" t="s">
        <v>68803</v>
      </c>
      <c r="D1895" s="9" t="s">
        <v>70172</v>
      </c>
      <c r="E1895" s="9" t="s">
        <v>70435</v>
      </c>
      <c r="F1895" s="146" t="s">
        <v>70436</v>
      </c>
    </row>
    <row r="1896" spans="1:6" ht="15" customHeight="1" x14ac:dyDescent="0.3">
      <c r="A1896" s="11" t="s">
        <v>68804</v>
      </c>
      <c r="C1896" s="12" t="s">
        <v>68803</v>
      </c>
      <c r="D1896" s="9" t="s">
        <v>1867</v>
      </c>
      <c r="E1896" s="9" t="s">
        <v>70221</v>
      </c>
      <c r="F1896" s="9" t="s">
        <v>68543</v>
      </c>
    </row>
    <row r="1897" spans="1:6" ht="15" customHeight="1" x14ac:dyDescent="0.3">
      <c r="A1897" s="11" t="s">
        <v>68802</v>
      </c>
      <c r="C1897" s="12" t="s">
        <v>68801</v>
      </c>
      <c r="D1897" s="9" t="s">
        <v>70172</v>
      </c>
      <c r="E1897" s="9" t="s">
        <v>70439</v>
      </c>
      <c r="F1897" s="146" t="s">
        <v>70440</v>
      </c>
    </row>
    <row r="1898" spans="1:6" ht="15" customHeight="1" x14ac:dyDescent="0.3">
      <c r="A1898" s="11" t="s">
        <v>68802</v>
      </c>
      <c r="C1898" s="12" t="s">
        <v>68801</v>
      </c>
      <c r="D1898" s="9" t="s">
        <v>1867</v>
      </c>
      <c r="E1898" s="9" t="s">
        <v>70221</v>
      </c>
      <c r="F1898" s="9" t="s">
        <v>68543</v>
      </c>
    </row>
    <row r="1899" spans="1:6" ht="15" customHeight="1" x14ac:dyDescent="0.3">
      <c r="A1899" s="11" t="s">
        <v>68800</v>
      </c>
      <c r="C1899" s="12" t="s">
        <v>68799</v>
      </c>
      <c r="D1899" s="9" t="s">
        <v>70172</v>
      </c>
      <c r="E1899" s="9" t="s">
        <v>70442</v>
      </c>
      <c r="F1899" s="146" t="s">
        <v>70443</v>
      </c>
    </row>
    <row r="1900" spans="1:6" ht="15" customHeight="1" x14ac:dyDescent="0.3">
      <c r="A1900" s="11" t="s">
        <v>68800</v>
      </c>
      <c r="C1900" s="12" t="s">
        <v>68799</v>
      </c>
      <c r="D1900" s="9" t="s">
        <v>1867</v>
      </c>
      <c r="E1900" s="9" t="s">
        <v>70221</v>
      </c>
      <c r="F1900" s="9" t="s">
        <v>68543</v>
      </c>
    </row>
    <row r="1901" spans="1:6" ht="15" customHeight="1" x14ac:dyDescent="0.3">
      <c r="A1901" s="11" t="s">
        <v>68798</v>
      </c>
      <c r="C1901" s="12" t="s">
        <v>68797</v>
      </c>
      <c r="D1901" s="9" t="s">
        <v>70172</v>
      </c>
      <c r="E1901" s="9" t="s">
        <v>70442</v>
      </c>
      <c r="F1901" s="146" t="s">
        <v>70443</v>
      </c>
    </row>
    <row r="1902" spans="1:6" ht="15" customHeight="1" x14ac:dyDescent="0.3">
      <c r="A1902" s="11" t="s">
        <v>68798</v>
      </c>
      <c r="C1902" s="12" t="s">
        <v>68797</v>
      </c>
      <c r="D1902" s="9" t="s">
        <v>1867</v>
      </c>
      <c r="E1902" s="9" t="s">
        <v>70221</v>
      </c>
      <c r="F1902" s="9" t="s">
        <v>68543</v>
      </c>
    </row>
    <row r="1903" spans="1:6" ht="15" customHeight="1" x14ac:dyDescent="0.3">
      <c r="A1903" s="11" t="s">
        <v>68796</v>
      </c>
      <c r="C1903" s="12" t="s">
        <v>68795</v>
      </c>
      <c r="D1903" s="9" t="s">
        <v>70172</v>
      </c>
      <c r="E1903" s="9" t="s">
        <v>70446</v>
      </c>
      <c r="F1903" s="146" t="s">
        <v>70447</v>
      </c>
    </row>
    <row r="1904" spans="1:6" ht="15" customHeight="1" x14ac:dyDescent="0.3">
      <c r="A1904" s="11" t="s">
        <v>68796</v>
      </c>
      <c r="C1904" s="12" t="s">
        <v>68795</v>
      </c>
      <c r="D1904" s="9" t="s">
        <v>1867</v>
      </c>
      <c r="E1904" s="9" t="s">
        <v>70221</v>
      </c>
      <c r="F1904" s="9" t="s">
        <v>68543</v>
      </c>
    </row>
    <row r="1905" spans="1:6" ht="15" customHeight="1" x14ac:dyDescent="0.3">
      <c r="A1905" s="11" t="s">
        <v>68794</v>
      </c>
      <c r="C1905" s="12" t="s">
        <v>68793</v>
      </c>
      <c r="D1905" s="9" t="s">
        <v>70172</v>
      </c>
      <c r="E1905" s="9" t="s">
        <v>70450</v>
      </c>
      <c r="F1905" s="146" t="s">
        <v>70451</v>
      </c>
    </row>
    <row r="1906" spans="1:6" ht="15" customHeight="1" x14ac:dyDescent="0.3">
      <c r="A1906" s="11" t="s">
        <v>68794</v>
      </c>
      <c r="C1906" s="12" t="s">
        <v>68793</v>
      </c>
      <c r="D1906" s="9" t="s">
        <v>1867</v>
      </c>
      <c r="E1906" s="9" t="s">
        <v>70221</v>
      </c>
      <c r="F1906" s="9" t="s">
        <v>68543</v>
      </c>
    </row>
    <row r="1907" spans="1:6" ht="15" customHeight="1" x14ac:dyDescent="0.3">
      <c r="A1907" s="11" t="s">
        <v>68792</v>
      </c>
      <c r="C1907" s="12" t="s">
        <v>68791</v>
      </c>
      <c r="D1907" s="9" t="s">
        <v>70172</v>
      </c>
      <c r="E1907" s="9" t="s">
        <v>70452</v>
      </c>
      <c r="F1907" s="146" t="s">
        <v>70453</v>
      </c>
    </row>
    <row r="1908" spans="1:6" ht="15" customHeight="1" x14ac:dyDescent="0.3">
      <c r="A1908" s="11" t="s">
        <v>68792</v>
      </c>
      <c r="C1908" s="12" t="s">
        <v>68791</v>
      </c>
      <c r="D1908" s="9" t="s">
        <v>1867</v>
      </c>
      <c r="E1908" s="9" t="s">
        <v>70221</v>
      </c>
      <c r="F1908" s="9" t="s">
        <v>68543</v>
      </c>
    </row>
    <row r="1909" spans="1:6" ht="15" customHeight="1" x14ac:dyDescent="0.3">
      <c r="A1909" s="11" t="s">
        <v>68790</v>
      </c>
      <c r="C1909" s="12" t="s">
        <v>68789</v>
      </c>
      <c r="D1909" s="9" t="s">
        <v>70172</v>
      </c>
      <c r="E1909" s="9" t="s">
        <v>70454</v>
      </c>
      <c r="F1909" s="146" t="s">
        <v>70455</v>
      </c>
    </row>
    <row r="1910" spans="1:6" ht="15" customHeight="1" x14ac:dyDescent="0.3">
      <c r="A1910" s="11" t="s">
        <v>68790</v>
      </c>
      <c r="C1910" s="12" t="s">
        <v>68789</v>
      </c>
      <c r="D1910" s="9" t="s">
        <v>1867</v>
      </c>
      <c r="E1910" s="9" t="s">
        <v>70221</v>
      </c>
      <c r="F1910" s="9" t="s">
        <v>68543</v>
      </c>
    </row>
    <row r="1911" spans="1:6" ht="15" customHeight="1" x14ac:dyDescent="0.3">
      <c r="A1911" s="11" t="s">
        <v>68788</v>
      </c>
      <c r="C1911" s="12" t="s">
        <v>68787</v>
      </c>
      <c r="D1911" s="9" t="s">
        <v>70172</v>
      </c>
      <c r="E1911" s="9" t="s">
        <v>70457</v>
      </c>
      <c r="F1911" s="146" t="s">
        <v>70458</v>
      </c>
    </row>
    <row r="1912" spans="1:6" ht="15" customHeight="1" x14ac:dyDescent="0.3">
      <c r="A1912" s="11" t="s">
        <v>68788</v>
      </c>
      <c r="C1912" s="12" t="s">
        <v>68787</v>
      </c>
      <c r="D1912" s="9" t="s">
        <v>1867</v>
      </c>
      <c r="E1912" s="9" t="s">
        <v>70221</v>
      </c>
      <c r="F1912" s="9" t="s">
        <v>68543</v>
      </c>
    </row>
    <row r="1913" spans="1:6" ht="15" customHeight="1" x14ac:dyDescent="0.3">
      <c r="A1913" s="11" t="s">
        <v>68786</v>
      </c>
      <c r="C1913" s="12" t="s">
        <v>68785</v>
      </c>
      <c r="D1913" s="9" t="s">
        <v>70172</v>
      </c>
      <c r="E1913" s="9" t="s">
        <v>70460</v>
      </c>
      <c r="F1913" s="146" t="s">
        <v>70461</v>
      </c>
    </row>
    <row r="1914" spans="1:6" ht="15" customHeight="1" x14ac:dyDescent="0.3">
      <c r="A1914" s="11" t="s">
        <v>68786</v>
      </c>
      <c r="C1914" s="12" t="s">
        <v>68785</v>
      </c>
      <c r="D1914" s="9" t="s">
        <v>1867</v>
      </c>
      <c r="E1914" s="9" t="s">
        <v>70221</v>
      </c>
      <c r="F1914" s="9" t="s">
        <v>68543</v>
      </c>
    </row>
    <row r="1915" spans="1:6" ht="15" customHeight="1" x14ac:dyDescent="0.3">
      <c r="A1915" s="11" t="s">
        <v>68784</v>
      </c>
      <c r="C1915" s="12" t="s">
        <v>68783</v>
      </c>
      <c r="D1915" s="9" t="s">
        <v>70172</v>
      </c>
      <c r="E1915" s="9" t="s">
        <v>70463</v>
      </c>
      <c r="F1915" s="146" t="s">
        <v>70464</v>
      </c>
    </row>
    <row r="1916" spans="1:6" ht="15" customHeight="1" x14ac:dyDescent="0.3">
      <c r="A1916" s="11" t="s">
        <v>68784</v>
      </c>
      <c r="C1916" s="12" t="s">
        <v>68783</v>
      </c>
      <c r="D1916" s="9" t="s">
        <v>1867</v>
      </c>
      <c r="E1916" s="9" t="s">
        <v>70221</v>
      </c>
      <c r="F1916" s="9" t="s">
        <v>68543</v>
      </c>
    </row>
    <row r="1917" spans="1:6" ht="15" customHeight="1" x14ac:dyDescent="0.3">
      <c r="A1917" s="11" t="s">
        <v>68782</v>
      </c>
      <c r="C1917" s="12" t="s">
        <v>68781</v>
      </c>
      <c r="D1917" s="9" t="s">
        <v>70172</v>
      </c>
      <c r="E1917" s="9" t="s">
        <v>70174</v>
      </c>
      <c r="F1917" s="9" t="s">
        <v>68543</v>
      </c>
    </row>
    <row r="1918" spans="1:6" ht="15" customHeight="1" x14ac:dyDescent="0.3">
      <c r="A1918" s="11" t="s">
        <v>68782</v>
      </c>
      <c r="C1918" s="12" t="s">
        <v>68781</v>
      </c>
      <c r="D1918" s="9" t="s">
        <v>1867</v>
      </c>
      <c r="E1918" s="9" t="s">
        <v>70221</v>
      </c>
      <c r="F1918" s="9" t="s">
        <v>68543</v>
      </c>
    </row>
    <row r="1919" spans="1:6" ht="15" customHeight="1" x14ac:dyDescent="0.3">
      <c r="A1919" s="11" t="s">
        <v>68780</v>
      </c>
      <c r="C1919" s="12" t="s">
        <v>68779</v>
      </c>
      <c r="D1919" s="9" t="s">
        <v>70172</v>
      </c>
      <c r="E1919" s="9" t="s">
        <v>70174</v>
      </c>
      <c r="F1919" s="9" t="s">
        <v>68543</v>
      </c>
    </row>
    <row r="1920" spans="1:6" ht="15" customHeight="1" x14ac:dyDescent="0.3">
      <c r="A1920" s="11" t="s">
        <v>68780</v>
      </c>
      <c r="C1920" s="12" t="s">
        <v>68779</v>
      </c>
      <c r="D1920" s="9" t="s">
        <v>1867</v>
      </c>
      <c r="E1920" s="9" t="s">
        <v>70221</v>
      </c>
      <c r="F1920" s="9" t="s">
        <v>68543</v>
      </c>
    </row>
    <row r="1921" spans="1:6" ht="15" customHeight="1" x14ac:dyDescent="0.3">
      <c r="A1921" s="11" t="s">
        <v>68778</v>
      </c>
      <c r="C1921" s="12" t="s">
        <v>68777</v>
      </c>
      <c r="D1921" s="9" t="s">
        <v>70172</v>
      </c>
      <c r="E1921" s="9" t="s">
        <v>70466</v>
      </c>
      <c r="F1921" s="146" t="s">
        <v>70467</v>
      </c>
    </row>
    <row r="1922" spans="1:6" ht="15" customHeight="1" x14ac:dyDescent="0.3">
      <c r="A1922" s="11" t="s">
        <v>68778</v>
      </c>
      <c r="C1922" s="12" t="s">
        <v>68777</v>
      </c>
      <c r="D1922" s="9" t="s">
        <v>1867</v>
      </c>
      <c r="E1922" s="9" t="s">
        <v>70221</v>
      </c>
      <c r="F1922" s="9" t="s">
        <v>68543</v>
      </c>
    </row>
    <row r="1923" spans="1:6" ht="15" customHeight="1" x14ac:dyDescent="0.3">
      <c r="A1923" s="11" t="s">
        <v>68776</v>
      </c>
      <c r="C1923" s="12" t="s">
        <v>68775</v>
      </c>
      <c r="D1923" s="9" t="s">
        <v>70172</v>
      </c>
      <c r="E1923" s="9" t="s">
        <v>70466</v>
      </c>
      <c r="F1923" s="146" t="s">
        <v>70467</v>
      </c>
    </row>
    <row r="1924" spans="1:6" ht="15" customHeight="1" x14ac:dyDescent="0.3">
      <c r="A1924" s="11" t="s">
        <v>68776</v>
      </c>
      <c r="C1924" s="12" t="s">
        <v>68775</v>
      </c>
      <c r="D1924" s="9" t="s">
        <v>1867</v>
      </c>
      <c r="E1924" s="9" t="s">
        <v>70221</v>
      </c>
      <c r="F1924" s="9" t="s">
        <v>68543</v>
      </c>
    </row>
    <row r="1925" spans="1:6" ht="15" customHeight="1" x14ac:dyDescent="0.3">
      <c r="A1925" s="11" t="s">
        <v>68774</v>
      </c>
      <c r="C1925" s="12" t="s">
        <v>68773</v>
      </c>
      <c r="D1925" s="9" t="s">
        <v>70172</v>
      </c>
      <c r="E1925" s="9" t="s">
        <v>70174</v>
      </c>
      <c r="F1925" s="9" t="s">
        <v>68543</v>
      </c>
    </row>
    <row r="1926" spans="1:6" ht="15" customHeight="1" x14ac:dyDescent="0.3">
      <c r="A1926" s="11" t="s">
        <v>68774</v>
      </c>
      <c r="C1926" s="12" t="s">
        <v>68773</v>
      </c>
      <c r="D1926" s="9" t="s">
        <v>1867</v>
      </c>
      <c r="E1926" s="9" t="s">
        <v>70221</v>
      </c>
      <c r="F1926" s="9" t="s">
        <v>68543</v>
      </c>
    </row>
    <row r="1927" spans="1:6" ht="15" customHeight="1" x14ac:dyDescent="0.3">
      <c r="A1927" s="11" t="s">
        <v>68772</v>
      </c>
      <c r="C1927" s="12" t="s">
        <v>68771</v>
      </c>
      <c r="D1927" s="9" t="s">
        <v>70172</v>
      </c>
      <c r="E1927" s="9" t="s">
        <v>70174</v>
      </c>
      <c r="F1927" s="9" t="s">
        <v>68543</v>
      </c>
    </row>
    <row r="1928" spans="1:6" ht="15" customHeight="1" x14ac:dyDescent="0.3">
      <c r="A1928" s="11" t="s">
        <v>68772</v>
      </c>
      <c r="C1928" s="12" t="s">
        <v>68771</v>
      </c>
      <c r="D1928" s="9" t="s">
        <v>1867</v>
      </c>
      <c r="E1928" s="9" t="s">
        <v>70221</v>
      </c>
      <c r="F1928" s="9" t="s">
        <v>68543</v>
      </c>
    </row>
    <row r="1929" spans="1:6" ht="15" customHeight="1" x14ac:dyDescent="0.3">
      <c r="A1929" s="11" t="s">
        <v>68770</v>
      </c>
      <c r="C1929" s="12" t="s">
        <v>68769</v>
      </c>
      <c r="D1929" s="9" t="s">
        <v>70172</v>
      </c>
      <c r="E1929" s="9" t="s">
        <v>70174</v>
      </c>
      <c r="F1929" s="9" t="s">
        <v>68543</v>
      </c>
    </row>
    <row r="1930" spans="1:6" ht="15" customHeight="1" x14ac:dyDescent="0.3">
      <c r="A1930" s="11" t="s">
        <v>68770</v>
      </c>
      <c r="C1930" s="12" t="s">
        <v>68769</v>
      </c>
      <c r="D1930" s="9" t="s">
        <v>1867</v>
      </c>
      <c r="E1930" s="9" t="s">
        <v>70221</v>
      </c>
      <c r="F1930" s="9" t="s">
        <v>68543</v>
      </c>
    </row>
    <row r="1931" spans="1:6" ht="15" customHeight="1" x14ac:dyDescent="0.3">
      <c r="A1931" s="11" t="s">
        <v>68768</v>
      </c>
      <c r="C1931" s="12" t="s">
        <v>68767</v>
      </c>
      <c r="D1931" s="9" t="s">
        <v>70172</v>
      </c>
      <c r="E1931" s="9" t="s">
        <v>70174</v>
      </c>
      <c r="F1931" s="9" t="s">
        <v>68543</v>
      </c>
    </row>
    <row r="1932" spans="1:6" ht="15" customHeight="1" x14ac:dyDescent="0.3">
      <c r="A1932" s="11" t="s">
        <v>68768</v>
      </c>
      <c r="C1932" s="12" t="s">
        <v>68767</v>
      </c>
      <c r="D1932" s="9" t="s">
        <v>1867</v>
      </c>
      <c r="E1932" s="9" t="s">
        <v>70221</v>
      </c>
      <c r="F1932" s="9" t="s">
        <v>68543</v>
      </c>
    </row>
    <row r="1933" spans="1:6" ht="15" customHeight="1" x14ac:dyDescent="0.3">
      <c r="A1933" s="11" t="s">
        <v>68766</v>
      </c>
      <c r="C1933" s="12" t="s">
        <v>68765</v>
      </c>
      <c r="D1933" s="9" t="s">
        <v>70172</v>
      </c>
      <c r="E1933" s="9" t="s">
        <v>70174</v>
      </c>
      <c r="F1933" s="9" t="s">
        <v>68543</v>
      </c>
    </row>
    <row r="1934" spans="1:6" ht="15" customHeight="1" x14ac:dyDescent="0.3">
      <c r="A1934" s="11" t="s">
        <v>68766</v>
      </c>
      <c r="C1934" s="12" t="s">
        <v>68765</v>
      </c>
      <c r="D1934" s="9" t="s">
        <v>1867</v>
      </c>
      <c r="E1934" s="9" t="s">
        <v>70221</v>
      </c>
      <c r="F1934" s="9" t="s">
        <v>68543</v>
      </c>
    </row>
    <row r="1935" spans="1:6" ht="15" customHeight="1" x14ac:dyDescent="0.3">
      <c r="A1935" s="11" t="s">
        <v>68764</v>
      </c>
      <c r="C1935" s="12" t="s">
        <v>68763</v>
      </c>
      <c r="D1935" s="9" t="s">
        <v>70172</v>
      </c>
      <c r="E1935" s="9" t="s">
        <v>70174</v>
      </c>
      <c r="F1935" s="9" t="s">
        <v>68543</v>
      </c>
    </row>
    <row r="1936" spans="1:6" ht="15" customHeight="1" x14ac:dyDescent="0.3">
      <c r="A1936" s="11" t="s">
        <v>68764</v>
      </c>
      <c r="C1936" s="12" t="s">
        <v>68763</v>
      </c>
      <c r="D1936" s="9" t="s">
        <v>1867</v>
      </c>
      <c r="E1936" s="9" t="s">
        <v>70221</v>
      </c>
      <c r="F1936" s="9" t="s">
        <v>68543</v>
      </c>
    </row>
    <row r="1937" spans="1:6" ht="15" customHeight="1" x14ac:dyDescent="0.3">
      <c r="A1937" s="11" t="s">
        <v>68762</v>
      </c>
      <c r="C1937" s="12" t="s">
        <v>68761</v>
      </c>
      <c r="D1937" s="9" t="s">
        <v>70172</v>
      </c>
      <c r="E1937" s="9" t="s">
        <v>70174</v>
      </c>
      <c r="F1937" s="9" t="s">
        <v>68543</v>
      </c>
    </row>
    <row r="1938" spans="1:6" ht="15" customHeight="1" x14ac:dyDescent="0.3">
      <c r="A1938" s="11" t="s">
        <v>68762</v>
      </c>
      <c r="C1938" s="12" t="s">
        <v>68761</v>
      </c>
      <c r="D1938" s="9" t="s">
        <v>1867</v>
      </c>
      <c r="E1938" s="9" t="s">
        <v>70221</v>
      </c>
      <c r="F1938" s="9" t="s">
        <v>68543</v>
      </c>
    </row>
    <row r="1939" spans="1:6" ht="15" customHeight="1" x14ac:dyDescent="0.3">
      <c r="A1939" s="11" t="s">
        <v>68760</v>
      </c>
      <c r="C1939" s="12" t="s">
        <v>68759</v>
      </c>
      <c r="D1939" s="9" t="s">
        <v>70172</v>
      </c>
      <c r="E1939" s="9" t="s">
        <v>70174</v>
      </c>
      <c r="F1939" s="9" t="s">
        <v>68543</v>
      </c>
    </row>
    <row r="1940" spans="1:6" ht="15" customHeight="1" x14ac:dyDescent="0.3">
      <c r="A1940" s="11" t="s">
        <v>68760</v>
      </c>
      <c r="C1940" s="12" t="s">
        <v>68759</v>
      </c>
      <c r="D1940" s="9" t="s">
        <v>1867</v>
      </c>
      <c r="E1940" s="9" t="s">
        <v>70221</v>
      </c>
      <c r="F1940" s="9" t="s">
        <v>68543</v>
      </c>
    </row>
    <row r="1941" spans="1:6" ht="15" customHeight="1" x14ac:dyDescent="0.3">
      <c r="A1941" s="11" t="s">
        <v>68758</v>
      </c>
      <c r="C1941" s="12" t="s">
        <v>68757</v>
      </c>
      <c r="D1941" s="9" t="s">
        <v>70172</v>
      </c>
      <c r="E1941" s="9" t="s">
        <v>70174</v>
      </c>
      <c r="F1941" s="9" t="s">
        <v>68543</v>
      </c>
    </row>
    <row r="1942" spans="1:6" ht="15" customHeight="1" x14ac:dyDescent="0.3">
      <c r="A1942" s="11" t="s">
        <v>68758</v>
      </c>
      <c r="C1942" s="12" t="s">
        <v>68757</v>
      </c>
      <c r="D1942" s="9" t="s">
        <v>1867</v>
      </c>
      <c r="E1942" s="9" t="s">
        <v>70221</v>
      </c>
      <c r="F1942" s="9" t="s">
        <v>68543</v>
      </c>
    </row>
    <row r="1943" spans="1:6" ht="15" customHeight="1" x14ac:dyDescent="0.3">
      <c r="A1943" s="11" t="s">
        <v>68756</v>
      </c>
      <c r="C1943" s="12" t="s">
        <v>68755</v>
      </c>
      <c r="D1943" s="9" t="s">
        <v>70172</v>
      </c>
      <c r="E1943" s="9" t="s">
        <v>70174</v>
      </c>
      <c r="F1943" s="9" t="s">
        <v>68543</v>
      </c>
    </row>
    <row r="1944" spans="1:6" ht="15" customHeight="1" x14ac:dyDescent="0.3">
      <c r="A1944" s="11" t="s">
        <v>68756</v>
      </c>
      <c r="C1944" s="12" t="s">
        <v>68755</v>
      </c>
      <c r="D1944" s="9" t="s">
        <v>1867</v>
      </c>
      <c r="E1944" s="9" t="s">
        <v>70221</v>
      </c>
      <c r="F1944" s="9" t="s">
        <v>68543</v>
      </c>
    </row>
    <row r="1945" spans="1:6" ht="15" customHeight="1" x14ac:dyDescent="0.3">
      <c r="A1945" s="11" t="s">
        <v>68754</v>
      </c>
      <c r="C1945" s="12" t="s">
        <v>68753</v>
      </c>
      <c r="D1945" s="9" t="s">
        <v>70172</v>
      </c>
      <c r="E1945" s="9" t="s">
        <v>70174</v>
      </c>
      <c r="F1945" s="9" t="s">
        <v>68543</v>
      </c>
    </row>
    <row r="1946" spans="1:6" ht="15" customHeight="1" x14ac:dyDescent="0.3">
      <c r="A1946" s="11" t="s">
        <v>68754</v>
      </c>
      <c r="C1946" s="12" t="s">
        <v>68753</v>
      </c>
      <c r="D1946" s="9" t="s">
        <v>1867</v>
      </c>
      <c r="E1946" s="9" t="s">
        <v>70221</v>
      </c>
      <c r="F1946" s="9" t="s">
        <v>68543</v>
      </c>
    </row>
    <row r="1947" spans="1:6" ht="15" customHeight="1" x14ac:dyDescent="0.3">
      <c r="A1947" s="11" t="s">
        <v>68752</v>
      </c>
      <c r="C1947" s="12" t="s">
        <v>68751</v>
      </c>
      <c r="D1947" s="9" t="s">
        <v>70172</v>
      </c>
      <c r="E1947" s="9" t="s">
        <v>70174</v>
      </c>
      <c r="F1947" s="9" t="s">
        <v>68543</v>
      </c>
    </row>
    <row r="1948" spans="1:6" ht="15" customHeight="1" x14ac:dyDescent="0.3">
      <c r="A1948" s="11" t="s">
        <v>68752</v>
      </c>
      <c r="C1948" s="12" t="s">
        <v>68751</v>
      </c>
      <c r="D1948" s="9" t="s">
        <v>1867</v>
      </c>
      <c r="E1948" s="9" t="s">
        <v>70221</v>
      </c>
      <c r="F1948" s="9" t="s">
        <v>68543</v>
      </c>
    </row>
    <row r="1949" spans="1:6" ht="15" customHeight="1" x14ac:dyDescent="0.3">
      <c r="A1949" s="11" t="s">
        <v>68750</v>
      </c>
      <c r="C1949" s="12" t="s">
        <v>68749</v>
      </c>
      <c r="D1949" s="9" t="s">
        <v>70172</v>
      </c>
      <c r="E1949" s="9" t="s">
        <v>70174</v>
      </c>
      <c r="F1949" s="9" t="s">
        <v>68543</v>
      </c>
    </row>
    <row r="1950" spans="1:6" ht="15" customHeight="1" x14ac:dyDescent="0.3">
      <c r="A1950" s="11" t="s">
        <v>68750</v>
      </c>
      <c r="C1950" s="12" t="s">
        <v>68749</v>
      </c>
      <c r="D1950" s="9" t="s">
        <v>1867</v>
      </c>
      <c r="E1950" s="9" t="s">
        <v>70221</v>
      </c>
      <c r="F1950" s="9" t="s">
        <v>68543</v>
      </c>
    </row>
    <row r="1951" spans="1:6" ht="15" customHeight="1" x14ac:dyDescent="0.3">
      <c r="A1951" s="11" t="s">
        <v>68748</v>
      </c>
      <c r="C1951" s="12" t="s">
        <v>68747</v>
      </c>
      <c r="D1951" s="9" t="s">
        <v>70172</v>
      </c>
      <c r="E1951" s="9" t="s">
        <v>70470</v>
      </c>
      <c r="F1951" s="146" t="s">
        <v>70471</v>
      </c>
    </row>
    <row r="1952" spans="1:6" ht="15" customHeight="1" x14ac:dyDescent="0.3">
      <c r="A1952" s="11" t="s">
        <v>68748</v>
      </c>
      <c r="C1952" s="12" t="s">
        <v>68747</v>
      </c>
      <c r="D1952" s="9" t="s">
        <v>1867</v>
      </c>
      <c r="E1952" s="9" t="s">
        <v>70221</v>
      </c>
      <c r="F1952" s="9" t="s">
        <v>68543</v>
      </c>
    </row>
    <row r="1953" spans="1:6" ht="15" customHeight="1" x14ac:dyDescent="0.3">
      <c r="A1953" s="11" t="s">
        <v>68746</v>
      </c>
      <c r="C1953" s="12" t="s">
        <v>68745</v>
      </c>
      <c r="D1953" s="9" t="s">
        <v>70172</v>
      </c>
      <c r="E1953" s="9" t="s">
        <v>70470</v>
      </c>
      <c r="F1953" s="146" t="s">
        <v>70471</v>
      </c>
    </row>
    <row r="1954" spans="1:6" ht="15" customHeight="1" x14ac:dyDescent="0.3">
      <c r="A1954" s="11" t="s">
        <v>68746</v>
      </c>
      <c r="C1954" s="12" t="s">
        <v>68745</v>
      </c>
      <c r="D1954" s="9" t="s">
        <v>1867</v>
      </c>
      <c r="E1954" s="9" t="s">
        <v>70221</v>
      </c>
      <c r="F1954" s="9" t="s">
        <v>68543</v>
      </c>
    </row>
    <row r="1955" spans="1:6" ht="15" customHeight="1" x14ac:dyDescent="0.3">
      <c r="A1955" s="11" t="s">
        <v>68744</v>
      </c>
      <c r="C1955" s="12" t="s">
        <v>68743</v>
      </c>
      <c r="D1955" s="9" t="s">
        <v>70172</v>
      </c>
      <c r="E1955" s="9" t="s">
        <v>70174</v>
      </c>
      <c r="F1955" s="9" t="s">
        <v>68543</v>
      </c>
    </row>
    <row r="1956" spans="1:6" ht="15" customHeight="1" x14ac:dyDescent="0.3">
      <c r="A1956" s="11" t="s">
        <v>68744</v>
      </c>
      <c r="C1956" s="12" t="s">
        <v>68743</v>
      </c>
      <c r="D1956" s="9" t="s">
        <v>1867</v>
      </c>
      <c r="E1956" s="9" t="s">
        <v>70221</v>
      </c>
      <c r="F1956" s="9" t="s">
        <v>68543</v>
      </c>
    </row>
    <row r="1957" spans="1:6" ht="15" customHeight="1" x14ac:dyDescent="0.3">
      <c r="A1957" s="11" t="s">
        <v>68742</v>
      </c>
      <c r="C1957" s="12" t="s">
        <v>68741</v>
      </c>
      <c r="D1957" s="9" t="s">
        <v>70172</v>
      </c>
      <c r="E1957" s="9" t="s">
        <v>70174</v>
      </c>
      <c r="F1957" s="9" t="s">
        <v>68543</v>
      </c>
    </row>
    <row r="1958" spans="1:6" ht="15" customHeight="1" x14ac:dyDescent="0.3">
      <c r="A1958" s="11" t="s">
        <v>68742</v>
      </c>
      <c r="C1958" s="12" t="s">
        <v>68741</v>
      </c>
      <c r="D1958" s="9" t="s">
        <v>1867</v>
      </c>
      <c r="E1958" s="9" t="s">
        <v>70221</v>
      </c>
      <c r="F1958" s="9" t="s">
        <v>68543</v>
      </c>
    </row>
    <row r="1959" spans="1:6" ht="15" customHeight="1" x14ac:dyDescent="0.3">
      <c r="A1959" s="11" t="s">
        <v>68740</v>
      </c>
      <c r="C1959" s="12" t="s">
        <v>68739</v>
      </c>
      <c r="D1959" s="9" t="s">
        <v>70172</v>
      </c>
      <c r="E1959" s="9" t="s">
        <v>70174</v>
      </c>
      <c r="F1959" s="9" t="s">
        <v>68543</v>
      </c>
    </row>
    <row r="1960" spans="1:6" ht="15" customHeight="1" x14ac:dyDescent="0.3">
      <c r="A1960" s="11" t="s">
        <v>68740</v>
      </c>
      <c r="C1960" s="12" t="s">
        <v>68739</v>
      </c>
      <c r="D1960" s="9" t="s">
        <v>1867</v>
      </c>
      <c r="E1960" s="9" t="s">
        <v>70221</v>
      </c>
      <c r="F1960" s="9" t="s">
        <v>68543</v>
      </c>
    </row>
    <row r="1961" spans="1:6" ht="15" customHeight="1" x14ac:dyDescent="0.3">
      <c r="A1961" s="11" t="s">
        <v>68738</v>
      </c>
      <c r="C1961" s="12" t="s">
        <v>68737</v>
      </c>
      <c r="D1961" s="9" t="s">
        <v>70172</v>
      </c>
      <c r="E1961" s="9" t="s">
        <v>70174</v>
      </c>
      <c r="F1961" s="9" t="s">
        <v>68543</v>
      </c>
    </row>
    <row r="1962" spans="1:6" ht="15" customHeight="1" x14ac:dyDescent="0.3">
      <c r="A1962" s="11" t="s">
        <v>68738</v>
      </c>
      <c r="C1962" s="12" t="s">
        <v>68737</v>
      </c>
      <c r="D1962" s="9" t="s">
        <v>1867</v>
      </c>
      <c r="E1962" s="9" t="s">
        <v>70221</v>
      </c>
      <c r="F1962" s="9" t="s">
        <v>68543</v>
      </c>
    </row>
    <row r="1963" spans="1:6" ht="15" customHeight="1" x14ac:dyDescent="0.3">
      <c r="A1963" s="11" t="s">
        <v>68736</v>
      </c>
      <c r="C1963" s="12" t="s">
        <v>68735</v>
      </c>
      <c r="D1963" s="9" t="s">
        <v>70172</v>
      </c>
      <c r="E1963" s="9" t="s">
        <v>70174</v>
      </c>
      <c r="F1963" s="9" t="s">
        <v>68543</v>
      </c>
    </row>
    <row r="1964" spans="1:6" ht="15" customHeight="1" x14ac:dyDescent="0.3">
      <c r="A1964" s="11" t="s">
        <v>68736</v>
      </c>
      <c r="C1964" s="12" t="s">
        <v>68735</v>
      </c>
      <c r="D1964" s="9" t="s">
        <v>1867</v>
      </c>
      <c r="E1964" s="9" t="s">
        <v>70221</v>
      </c>
      <c r="F1964" s="9" t="s">
        <v>68543</v>
      </c>
    </row>
    <row r="1965" spans="1:6" ht="15" customHeight="1" x14ac:dyDescent="0.3">
      <c r="A1965" s="11" t="s">
        <v>68734</v>
      </c>
      <c r="C1965" s="12" t="s">
        <v>68733</v>
      </c>
      <c r="D1965" s="9" t="s">
        <v>70172</v>
      </c>
      <c r="E1965" s="9" t="s">
        <v>70174</v>
      </c>
      <c r="F1965" s="9" t="s">
        <v>68543</v>
      </c>
    </row>
    <row r="1966" spans="1:6" ht="15" customHeight="1" x14ac:dyDescent="0.3">
      <c r="A1966" s="11" t="s">
        <v>68734</v>
      </c>
      <c r="C1966" s="12" t="s">
        <v>68733</v>
      </c>
      <c r="D1966" s="9" t="s">
        <v>1867</v>
      </c>
      <c r="E1966" s="9" t="s">
        <v>70221</v>
      </c>
      <c r="F1966" s="9" t="s">
        <v>68543</v>
      </c>
    </row>
    <row r="1967" spans="1:6" ht="15" customHeight="1" x14ac:dyDescent="0.3">
      <c r="A1967" s="11" t="s">
        <v>68732</v>
      </c>
      <c r="C1967" s="12" t="s">
        <v>68731</v>
      </c>
      <c r="D1967" s="9" t="s">
        <v>70172</v>
      </c>
      <c r="E1967" s="9" t="s">
        <v>70174</v>
      </c>
      <c r="F1967" s="9" t="s">
        <v>68543</v>
      </c>
    </row>
    <row r="1968" spans="1:6" ht="15" customHeight="1" x14ac:dyDescent="0.3">
      <c r="A1968" s="11" t="s">
        <v>68732</v>
      </c>
      <c r="C1968" s="12" t="s">
        <v>68731</v>
      </c>
      <c r="D1968" s="9" t="s">
        <v>1867</v>
      </c>
      <c r="E1968" s="9" t="s">
        <v>70221</v>
      </c>
      <c r="F1968" s="9" t="s">
        <v>68543</v>
      </c>
    </row>
    <row r="1969" spans="1:6" ht="15" customHeight="1" x14ac:dyDescent="0.3">
      <c r="A1969" s="11" t="s">
        <v>68730</v>
      </c>
      <c r="C1969" s="12" t="s">
        <v>68729</v>
      </c>
      <c r="D1969" s="9" t="s">
        <v>70172</v>
      </c>
      <c r="E1969" s="9" t="s">
        <v>70174</v>
      </c>
      <c r="F1969" s="9" t="s">
        <v>68543</v>
      </c>
    </row>
    <row r="1970" spans="1:6" ht="15" customHeight="1" x14ac:dyDescent="0.3">
      <c r="A1970" s="11" t="s">
        <v>68730</v>
      </c>
      <c r="C1970" s="12" t="s">
        <v>68729</v>
      </c>
      <c r="D1970" s="9" t="s">
        <v>1867</v>
      </c>
      <c r="E1970" s="9" t="s">
        <v>70221</v>
      </c>
      <c r="F1970" s="9" t="s">
        <v>68543</v>
      </c>
    </row>
    <row r="1971" spans="1:6" ht="15" customHeight="1" x14ac:dyDescent="0.3">
      <c r="A1971" s="11" t="s">
        <v>68728</v>
      </c>
      <c r="C1971" s="12" t="s">
        <v>68727</v>
      </c>
      <c r="D1971" s="9" t="s">
        <v>70172</v>
      </c>
      <c r="E1971" s="9" t="s">
        <v>70174</v>
      </c>
      <c r="F1971" s="9" t="s">
        <v>68543</v>
      </c>
    </row>
    <row r="1972" spans="1:6" ht="15" customHeight="1" x14ac:dyDescent="0.3">
      <c r="A1972" s="11" t="s">
        <v>68728</v>
      </c>
      <c r="C1972" s="12" t="s">
        <v>68727</v>
      </c>
      <c r="D1972" s="9" t="s">
        <v>1867</v>
      </c>
      <c r="E1972" s="9" t="s">
        <v>70221</v>
      </c>
      <c r="F1972" s="9" t="s">
        <v>68543</v>
      </c>
    </row>
    <row r="1973" spans="1:6" ht="15" customHeight="1" x14ac:dyDescent="0.3">
      <c r="A1973" s="11" t="s">
        <v>68726</v>
      </c>
      <c r="C1973" s="12" t="s">
        <v>68725</v>
      </c>
      <c r="D1973" s="9" t="s">
        <v>70172</v>
      </c>
      <c r="E1973" s="9" t="s">
        <v>70174</v>
      </c>
      <c r="F1973" s="9" t="s">
        <v>68543</v>
      </c>
    </row>
    <row r="1974" spans="1:6" ht="15" customHeight="1" x14ac:dyDescent="0.3">
      <c r="A1974" s="11" t="s">
        <v>68726</v>
      </c>
      <c r="C1974" s="12" t="s">
        <v>68725</v>
      </c>
      <c r="D1974" s="9" t="s">
        <v>1867</v>
      </c>
      <c r="E1974" s="9" t="s">
        <v>70221</v>
      </c>
      <c r="F1974" s="9" t="s">
        <v>68543</v>
      </c>
    </row>
    <row r="1975" spans="1:6" ht="15" customHeight="1" x14ac:dyDescent="0.3">
      <c r="A1975" s="11" t="s">
        <v>68724</v>
      </c>
      <c r="C1975" s="12" t="s">
        <v>68723</v>
      </c>
      <c r="D1975" s="9" t="s">
        <v>70172</v>
      </c>
      <c r="E1975" s="9" t="s">
        <v>70174</v>
      </c>
      <c r="F1975" s="9" t="s">
        <v>68543</v>
      </c>
    </row>
    <row r="1976" spans="1:6" ht="15" customHeight="1" x14ac:dyDescent="0.3">
      <c r="A1976" s="11" t="s">
        <v>68724</v>
      </c>
      <c r="C1976" s="12" t="s">
        <v>68723</v>
      </c>
      <c r="D1976" s="9" t="s">
        <v>1867</v>
      </c>
      <c r="E1976" s="9" t="s">
        <v>70221</v>
      </c>
      <c r="F1976" s="9" t="s">
        <v>68543</v>
      </c>
    </row>
    <row r="1977" spans="1:6" ht="15" customHeight="1" x14ac:dyDescent="0.3">
      <c r="A1977" s="11" t="s">
        <v>68722</v>
      </c>
      <c r="C1977" s="12" t="s">
        <v>68721</v>
      </c>
      <c r="D1977" s="9" t="s">
        <v>70172</v>
      </c>
      <c r="E1977" s="9" t="s">
        <v>70174</v>
      </c>
      <c r="F1977" s="9" t="s">
        <v>68543</v>
      </c>
    </row>
    <row r="1978" spans="1:6" ht="15" customHeight="1" x14ac:dyDescent="0.3">
      <c r="A1978" s="11" t="s">
        <v>68722</v>
      </c>
      <c r="C1978" s="12" t="s">
        <v>68721</v>
      </c>
      <c r="D1978" s="9" t="s">
        <v>1867</v>
      </c>
      <c r="E1978" s="9" t="s">
        <v>70221</v>
      </c>
      <c r="F1978" s="9" t="s">
        <v>68543</v>
      </c>
    </row>
    <row r="1979" spans="1:6" ht="15" customHeight="1" x14ac:dyDescent="0.3">
      <c r="A1979" s="11" t="s">
        <v>68720</v>
      </c>
      <c r="C1979" s="12" t="s">
        <v>68719</v>
      </c>
      <c r="D1979" s="9" t="s">
        <v>70172</v>
      </c>
      <c r="E1979" s="9" t="s">
        <v>70174</v>
      </c>
      <c r="F1979" s="9" t="s">
        <v>68543</v>
      </c>
    </row>
    <row r="1980" spans="1:6" ht="15" customHeight="1" x14ac:dyDescent="0.3">
      <c r="A1980" s="11" t="s">
        <v>68720</v>
      </c>
      <c r="C1980" s="12" t="s">
        <v>68719</v>
      </c>
      <c r="D1980" s="9" t="s">
        <v>1867</v>
      </c>
      <c r="E1980" s="9" t="s">
        <v>70221</v>
      </c>
      <c r="F1980" s="9" t="s">
        <v>68543</v>
      </c>
    </row>
    <row r="1981" spans="1:6" ht="15" customHeight="1" x14ac:dyDescent="0.3">
      <c r="A1981" s="11" t="s">
        <v>68718</v>
      </c>
      <c r="C1981" s="12" t="s">
        <v>68717</v>
      </c>
      <c r="D1981" s="9" t="s">
        <v>70172</v>
      </c>
      <c r="E1981" s="9" t="s">
        <v>70174</v>
      </c>
      <c r="F1981" s="9" t="s">
        <v>68543</v>
      </c>
    </row>
    <row r="1982" spans="1:6" ht="15" customHeight="1" x14ac:dyDescent="0.3">
      <c r="A1982" s="11" t="s">
        <v>68718</v>
      </c>
      <c r="C1982" s="12" t="s">
        <v>68717</v>
      </c>
      <c r="D1982" s="9" t="s">
        <v>1867</v>
      </c>
      <c r="E1982" s="9" t="s">
        <v>70221</v>
      </c>
      <c r="F1982" s="9" t="s">
        <v>68543</v>
      </c>
    </row>
    <row r="1983" spans="1:6" ht="15" customHeight="1" x14ac:dyDescent="0.3">
      <c r="A1983" s="11" t="s">
        <v>68716</v>
      </c>
      <c r="C1983" s="12" t="s">
        <v>68715</v>
      </c>
      <c r="D1983" s="9" t="s">
        <v>70172</v>
      </c>
      <c r="E1983" s="9" t="s">
        <v>70174</v>
      </c>
      <c r="F1983" s="9" t="s">
        <v>68543</v>
      </c>
    </row>
    <row r="1984" spans="1:6" ht="15" customHeight="1" x14ac:dyDescent="0.3">
      <c r="A1984" s="11" t="s">
        <v>68716</v>
      </c>
      <c r="C1984" s="12" t="s">
        <v>68715</v>
      </c>
      <c r="D1984" s="9" t="s">
        <v>1867</v>
      </c>
      <c r="E1984" s="9" t="s">
        <v>70221</v>
      </c>
      <c r="F1984" s="9" t="s">
        <v>68543</v>
      </c>
    </row>
    <row r="1985" spans="1:6" ht="15" customHeight="1" x14ac:dyDescent="0.3">
      <c r="A1985" s="11" t="s">
        <v>68714</v>
      </c>
      <c r="C1985" s="12" t="s">
        <v>68713</v>
      </c>
      <c r="D1985" s="9" t="s">
        <v>70172</v>
      </c>
      <c r="E1985" s="9" t="s">
        <v>70474</v>
      </c>
      <c r="F1985" s="146" t="s">
        <v>70475</v>
      </c>
    </row>
    <row r="1986" spans="1:6" ht="15" customHeight="1" x14ac:dyDescent="0.3">
      <c r="A1986" s="11" t="s">
        <v>68714</v>
      </c>
      <c r="C1986" s="12" t="s">
        <v>68713</v>
      </c>
      <c r="D1986" s="9" t="s">
        <v>1867</v>
      </c>
      <c r="E1986" s="9" t="s">
        <v>70221</v>
      </c>
      <c r="F1986" s="9" t="s">
        <v>68543</v>
      </c>
    </row>
    <row r="1987" spans="1:6" ht="15" customHeight="1" x14ac:dyDescent="0.3">
      <c r="A1987" s="11" t="s">
        <v>68712</v>
      </c>
      <c r="C1987" s="12" t="s">
        <v>68711</v>
      </c>
      <c r="D1987" s="9" t="s">
        <v>70172</v>
      </c>
      <c r="E1987" s="9" t="s">
        <v>70474</v>
      </c>
      <c r="F1987" s="146" t="s">
        <v>70475</v>
      </c>
    </row>
    <row r="1988" spans="1:6" ht="15" customHeight="1" x14ac:dyDescent="0.3">
      <c r="A1988" s="11" t="s">
        <v>68712</v>
      </c>
      <c r="C1988" s="12" t="s">
        <v>68711</v>
      </c>
      <c r="D1988" s="9" t="s">
        <v>1867</v>
      </c>
      <c r="E1988" s="9" t="s">
        <v>70221</v>
      </c>
      <c r="F1988" s="9" t="s">
        <v>68543</v>
      </c>
    </row>
    <row r="1989" spans="1:6" ht="15" customHeight="1" x14ac:dyDescent="0.3">
      <c r="A1989" s="11" t="s">
        <v>68710</v>
      </c>
      <c r="C1989" s="12" t="s">
        <v>68709</v>
      </c>
      <c r="D1989" s="9" t="s">
        <v>70172</v>
      </c>
      <c r="E1989" s="9" t="s">
        <v>70173</v>
      </c>
      <c r="F1989" s="9" t="s">
        <v>68528</v>
      </c>
    </row>
    <row r="1990" spans="1:6" ht="15" customHeight="1" x14ac:dyDescent="0.3">
      <c r="A1990" s="11" t="s">
        <v>68710</v>
      </c>
      <c r="C1990" s="12" t="s">
        <v>68709</v>
      </c>
      <c r="D1990" s="9" t="s">
        <v>1867</v>
      </c>
      <c r="E1990" s="9" t="s">
        <v>70220</v>
      </c>
      <c r="F1990" s="9" t="s">
        <v>68528</v>
      </c>
    </row>
    <row r="1991" spans="1:6" ht="15" customHeight="1" x14ac:dyDescent="0.3">
      <c r="A1991" s="11" t="s">
        <v>68708</v>
      </c>
      <c r="C1991" s="12" t="s">
        <v>68707</v>
      </c>
      <c r="D1991" s="9" t="s">
        <v>70172</v>
      </c>
      <c r="E1991" s="9" t="s">
        <v>70174</v>
      </c>
      <c r="F1991" s="9" t="s">
        <v>68543</v>
      </c>
    </row>
    <row r="1992" spans="1:6" ht="15" customHeight="1" x14ac:dyDescent="0.3">
      <c r="A1992" s="11" t="s">
        <v>68708</v>
      </c>
      <c r="C1992" s="12" t="s">
        <v>68707</v>
      </c>
      <c r="D1992" s="9" t="s">
        <v>1867</v>
      </c>
      <c r="E1992" s="9" t="s">
        <v>70221</v>
      </c>
      <c r="F1992" s="9" t="s">
        <v>68543</v>
      </c>
    </row>
    <row r="1993" spans="1:6" ht="15" customHeight="1" x14ac:dyDescent="0.3">
      <c r="A1993" s="11" t="s">
        <v>68706</v>
      </c>
      <c r="C1993" s="12" t="s">
        <v>68705</v>
      </c>
      <c r="D1993" s="9" t="s">
        <v>70172</v>
      </c>
      <c r="E1993" s="9" t="s">
        <v>70478</v>
      </c>
      <c r="F1993" s="146" t="s">
        <v>70479</v>
      </c>
    </row>
    <row r="1994" spans="1:6" ht="15" customHeight="1" x14ac:dyDescent="0.3">
      <c r="A1994" s="11" t="s">
        <v>68706</v>
      </c>
      <c r="C1994" s="12" t="s">
        <v>68705</v>
      </c>
      <c r="D1994" s="9" t="s">
        <v>1867</v>
      </c>
      <c r="E1994" s="9" t="s">
        <v>70221</v>
      </c>
      <c r="F1994" s="9" t="s">
        <v>68543</v>
      </c>
    </row>
    <row r="1995" spans="1:6" ht="15" customHeight="1" x14ac:dyDescent="0.3">
      <c r="A1995" s="11" t="s">
        <v>68704</v>
      </c>
      <c r="C1995" s="12" t="s">
        <v>68703</v>
      </c>
      <c r="D1995" s="9" t="s">
        <v>70172</v>
      </c>
      <c r="E1995" s="9" t="s">
        <v>70174</v>
      </c>
      <c r="F1995" s="9" t="s">
        <v>68543</v>
      </c>
    </row>
    <row r="1996" spans="1:6" ht="15" customHeight="1" x14ac:dyDescent="0.3">
      <c r="A1996" s="11" t="s">
        <v>68704</v>
      </c>
      <c r="C1996" s="12" t="s">
        <v>68703</v>
      </c>
      <c r="D1996" s="9" t="s">
        <v>1867</v>
      </c>
      <c r="E1996" s="9" t="s">
        <v>70221</v>
      </c>
      <c r="F1996" s="9" t="s">
        <v>68543</v>
      </c>
    </row>
    <row r="1997" spans="1:6" ht="15" customHeight="1" x14ac:dyDescent="0.3">
      <c r="A1997" s="11" t="s">
        <v>68702</v>
      </c>
      <c r="C1997" s="12" t="s">
        <v>68701</v>
      </c>
      <c r="D1997" s="9" t="s">
        <v>70172</v>
      </c>
      <c r="E1997" s="9" t="s">
        <v>70174</v>
      </c>
      <c r="F1997" s="9" t="s">
        <v>68543</v>
      </c>
    </row>
    <row r="1998" spans="1:6" ht="15" customHeight="1" x14ac:dyDescent="0.3">
      <c r="A1998" s="11" t="s">
        <v>68702</v>
      </c>
      <c r="C1998" s="12" t="s">
        <v>68701</v>
      </c>
      <c r="D1998" s="9" t="s">
        <v>1867</v>
      </c>
      <c r="E1998" s="9" t="s">
        <v>70221</v>
      </c>
      <c r="F1998" s="9" t="s">
        <v>68543</v>
      </c>
    </row>
    <row r="1999" spans="1:6" ht="15" customHeight="1" x14ac:dyDescent="0.3">
      <c r="A1999" s="11" t="s">
        <v>68700</v>
      </c>
      <c r="C1999" s="12" t="s">
        <v>68699</v>
      </c>
      <c r="D1999" s="9" t="s">
        <v>70172</v>
      </c>
      <c r="E1999" s="9" t="s">
        <v>70174</v>
      </c>
      <c r="F1999" s="9" t="s">
        <v>68543</v>
      </c>
    </row>
    <row r="2000" spans="1:6" ht="15" customHeight="1" x14ac:dyDescent="0.3">
      <c r="A2000" s="11" t="s">
        <v>68700</v>
      </c>
      <c r="C2000" s="12" t="s">
        <v>68699</v>
      </c>
      <c r="D2000" s="9" t="s">
        <v>1867</v>
      </c>
      <c r="E2000" s="9" t="s">
        <v>70221</v>
      </c>
      <c r="F2000" s="9" t="s">
        <v>68543</v>
      </c>
    </row>
    <row r="2001" spans="1:6" ht="15" customHeight="1" x14ac:dyDescent="0.3">
      <c r="A2001" s="11" t="s">
        <v>68698</v>
      </c>
      <c r="C2001" s="12" t="s">
        <v>68697</v>
      </c>
      <c r="D2001" s="9" t="s">
        <v>70172</v>
      </c>
      <c r="E2001" s="9" t="s">
        <v>70174</v>
      </c>
      <c r="F2001" s="9" t="s">
        <v>68543</v>
      </c>
    </row>
    <row r="2002" spans="1:6" ht="15" customHeight="1" x14ac:dyDescent="0.3">
      <c r="A2002" s="11" t="s">
        <v>68698</v>
      </c>
      <c r="C2002" s="12" t="s">
        <v>68697</v>
      </c>
      <c r="D2002" s="9" t="s">
        <v>1867</v>
      </c>
      <c r="E2002" s="9" t="s">
        <v>70221</v>
      </c>
      <c r="F2002" s="9" t="s">
        <v>68543</v>
      </c>
    </row>
    <row r="2003" spans="1:6" ht="15" customHeight="1" x14ac:dyDescent="0.3">
      <c r="A2003" s="11" t="s">
        <v>68696</v>
      </c>
      <c r="C2003" s="12" t="s">
        <v>68695</v>
      </c>
      <c r="D2003" s="9" t="s">
        <v>70172</v>
      </c>
      <c r="E2003" s="9" t="s">
        <v>70174</v>
      </c>
      <c r="F2003" s="9" t="s">
        <v>68543</v>
      </c>
    </row>
    <row r="2004" spans="1:6" ht="15" customHeight="1" x14ac:dyDescent="0.3">
      <c r="A2004" s="11" t="s">
        <v>68696</v>
      </c>
      <c r="C2004" s="12" t="s">
        <v>68695</v>
      </c>
      <c r="D2004" s="9" t="s">
        <v>1867</v>
      </c>
      <c r="E2004" s="9" t="s">
        <v>70221</v>
      </c>
      <c r="F2004" s="9" t="s">
        <v>68543</v>
      </c>
    </row>
    <row r="2005" spans="1:6" ht="15" customHeight="1" x14ac:dyDescent="0.3">
      <c r="A2005" s="11" t="s">
        <v>68694</v>
      </c>
      <c r="C2005" s="12" t="s">
        <v>68693</v>
      </c>
      <c r="D2005" s="9" t="s">
        <v>70172</v>
      </c>
      <c r="E2005" s="9" t="s">
        <v>70174</v>
      </c>
      <c r="F2005" s="9" t="s">
        <v>68543</v>
      </c>
    </row>
    <row r="2006" spans="1:6" ht="15" customHeight="1" x14ac:dyDescent="0.3">
      <c r="A2006" s="11" t="s">
        <v>68694</v>
      </c>
      <c r="C2006" s="12" t="s">
        <v>68693</v>
      </c>
      <c r="D2006" s="9" t="s">
        <v>1867</v>
      </c>
      <c r="E2006" s="9" t="s">
        <v>70221</v>
      </c>
      <c r="F2006" s="9" t="s">
        <v>68543</v>
      </c>
    </row>
    <row r="2007" spans="1:6" ht="15" customHeight="1" x14ac:dyDescent="0.3">
      <c r="A2007" s="11" t="s">
        <v>68692</v>
      </c>
      <c r="C2007" s="12" t="s">
        <v>68691</v>
      </c>
      <c r="D2007" s="9" t="s">
        <v>70172</v>
      </c>
      <c r="E2007" s="9" t="s">
        <v>70174</v>
      </c>
      <c r="F2007" s="9" t="s">
        <v>68543</v>
      </c>
    </row>
    <row r="2008" spans="1:6" ht="15" customHeight="1" x14ac:dyDescent="0.3">
      <c r="A2008" s="11" t="s">
        <v>68692</v>
      </c>
      <c r="C2008" s="12" t="s">
        <v>68691</v>
      </c>
      <c r="D2008" s="9" t="s">
        <v>1867</v>
      </c>
      <c r="E2008" s="9" t="s">
        <v>70221</v>
      </c>
      <c r="F2008" s="9" t="s">
        <v>68543</v>
      </c>
    </row>
    <row r="2009" spans="1:6" ht="15" customHeight="1" x14ac:dyDescent="0.3">
      <c r="A2009" s="11" t="s">
        <v>68690</v>
      </c>
      <c r="C2009" s="12" t="s">
        <v>68689</v>
      </c>
      <c r="D2009" s="9" t="s">
        <v>70172</v>
      </c>
      <c r="E2009" s="9" t="s">
        <v>70174</v>
      </c>
      <c r="F2009" s="9" t="s">
        <v>68543</v>
      </c>
    </row>
    <row r="2010" spans="1:6" ht="15" customHeight="1" x14ac:dyDescent="0.3">
      <c r="A2010" s="11" t="s">
        <v>68690</v>
      </c>
      <c r="C2010" s="12" t="s">
        <v>68689</v>
      </c>
      <c r="D2010" s="9" t="s">
        <v>1867</v>
      </c>
      <c r="E2010" s="9" t="s">
        <v>70221</v>
      </c>
      <c r="F2010" s="9" t="s">
        <v>68543</v>
      </c>
    </row>
    <row r="2011" spans="1:6" ht="15" customHeight="1" x14ac:dyDescent="0.3">
      <c r="A2011" s="11" t="s">
        <v>68688</v>
      </c>
      <c r="C2011" s="12" t="s">
        <v>68687</v>
      </c>
      <c r="D2011" s="9" t="s">
        <v>70172</v>
      </c>
      <c r="E2011" s="9" t="s">
        <v>70174</v>
      </c>
      <c r="F2011" s="9" t="s">
        <v>68543</v>
      </c>
    </row>
    <row r="2012" spans="1:6" ht="15" customHeight="1" x14ac:dyDescent="0.3">
      <c r="A2012" s="11" t="s">
        <v>68688</v>
      </c>
      <c r="C2012" s="12" t="s">
        <v>68687</v>
      </c>
      <c r="D2012" s="9" t="s">
        <v>1867</v>
      </c>
      <c r="E2012" s="9" t="s">
        <v>70221</v>
      </c>
      <c r="F2012" s="9" t="s">
        <v>68543</v>
      </c>
    </row>
    <row r="2013" spans="1:6" ht="15" customHeight="1" x14ac:dyDescent="0.3">
      <c r="A2013" s="11" t="s">
        <v>68686</v>
      </c>
      <c r="C2013" s="12" t="s">
        <v>68685</v>
      </c>
      <c r="D2013" s="9" t="s">
        <v>70172</v>
      </c>
      <c r="E2013" s="9" t="s">
        <v>70481</v>
      </c>
      <c r="F2013" s="146" t="s">
        <v>70482</v>
      </c>
    </row>
    <row r="2014" spans="1:6" ht="15" customHeight="1" x14ac:dyDescent="0.3">
      <c r="A2014" s="11" t="s">
        <v>68686</v>
      </c>
      <c r="C2014" s="12" t="s">
        <v>68685</v>
      </c>
      <c r="D2014" s="9" t="s">
        <v>1867</v>
      </c>
      <c r="E2014" s="9" t="s">
        <v>70221</v>
      </c>
      <c r="F2014" s="9" t="s">
        <v>68543</v>
      </c>
    </row>
    <row r="2015" spans="1:6" ht="15" customHeight="1" x14ac:dyDescent="0.3">
      <c r="A2015" s="11" t="s">
        <v>68684</v>
      </c>
      <c r="C2015" s="12" t="s">
        <v>68683</v>
      </c>
      <c r="D2015" s="9" t="s">
        <v>70172</v>
      </c>
      <c r="E2015" s="9" t="s">
        <v>70484</v>
      </c>
      <c r="F2015" s="146" t="s">
        <v>70485</v>
      </c>
    </row>
    <row r="2016" spans="1:6" ht="15" customHeight="1" x14ac:dyDescent="0.3">
      <c r="A2016" s="11" t="s">
        <v>68684</v>
      </c>
      <c r="C2016" s="12" t="s">
        <v>68683</v>
      </c>
      <c r="D2016" s="9" t="s">
        <v>1867</v>
      </c>
      <c r="E2016" s="9" t="s">
        <v>70221</v>
      </c>
      <c r="F2016" s="9" t="s">
        <v>68543</v>
      </c>
    </row>
    <row r="2017" spans="1:6" ht="15" customHeight="1" x14ac:dyDescent="0.3">
      <c r="A2017" s="11" t="s">
        <v>68682</v>
      </c>
      <c r="C2017" s="12" t="s">
        <v>68681</v>
      </c>
      <c r="D2017" s="9" t="s">
        <v>70172</v>
      </c>
      <c r="E2017" s="9" t="s">
        <v>70484</v>
      </c>
      <c r="F2017" s="146" t="s">
        <v>70485</v>
      </c>
    </row>
    <row r="2018" spans="1:6" ht="15" customHeight="1" x14ac:dyDescent="0.3">
      <c r="A2018" s="11" t="s">
        <v>68682</v>
      </c>
      <c r="C2018" s="12" t="s">
        <v>68681</v>
      </c>
      <c r="D2018" s="9" t="s">
        <v>1867</v>
      </c>
      <c r="E2018" s="9" t="s">
        <v>70221</v>
      </c>
      <c r="F2018" s="9" t="s">
        <v>68543</v>
      </c>
    </row>
    <row r="2019" spans="1:6" ht="15" customHeight="1" x14ac:dyDescent="0.3">
      <c r="A2019" s="11" t="s">
        <v>68680</v>
      </c>
      <c r="C2019" s="12" t="s">
        <v>68679</v>
      </c>
      <c r="D2019" s="9" t="s">
        <v>70172</v>
      </c>
      <c r="E2019" s="9" t="s">
        <v>70488</v>
      </c>
      <c r="F2019" s="146" t="s">
        <v>70489</v>
      </c>
    </row>
    <row r="2020" spans="1:6" ht="15" customHeight="1" x14ac:dyDescent="0.3">
      <c r="A2020" s="11" t="s">
        <v>68680</v>
      </c>
      <c r="C2020" s="12" t="s">
        <v>68679</v>
      </c>
      <c r="D2020" s="9" t="s">
        <v>1867</v>
      </c>
      <c r="E2020" s="9" t="s">
        <v>70221</v>
      </c>
      <c r="F2020" s="9" t="s">
        <v>68543</v>
      </c>
    </row>
    <row r="2021" spans="1:6" ht="15" customHeight="1" x14ac:dyDescent="0.3">
      <c r="A2021" s="11" t="s">
        <v>68678</v>
      </c>
      <c r="C2021" s="12" t="s">
        <v>68677</v>
      </c>
      <c r="D2021" s="9" t="s">
        <v>70172</v>
      </c>
      <c r="E2021" s="9" t="s">
        <v>70491</v>
      </c>
      <c r="F2021" s="146" t="s">
        <v>70492</v>
      </c>
    </row>
    <row r="2022" spans="1:6" ht="15" customHeight="1" x14ac:dyDescent="0.3">
      <c r="A2022" s="11" t="s">
        <v>68678</v>
      </c>
      <c r="C2022" s="12" t="s">
        <v>68677</v>
      </c>
      <c r="D2022" s="9" t="s">
        <v>1867</v>
      </c>
      <c r="E2022" s="9" t="s">
        <v>70221</v>
      </c>
      <c r="F2022" s="9" t="s">
        <v>68543</v>
      </c>
    </row>
    <row r="2023" spans="1:6" ht="15" customHeight="1" x14ac:dyDescent="0.3">
      <c r="A2023" s="11" t="s">
        <v>68676</v>
      </c>
      <c r="C2023" s="12" t="s">
        <v>68675</v>
      </c>
      <c r="D2023" s="9" t="s">
        <v>70172</v>
      </c>
      <c r="E2023" s="9" t="s">
        <v>70430</v>
      </c>
      <c r="F2023" s="9" t="s">
        <v>70431</v>
      </c>
    </row>
    <row r="2024" spans="1:6" ht="15" customHeight="1" x14ac:dyDescent="0.3">
      <c r="A2024" s="11" t="s">
        <v>68676</v>
      </c>
      <c r="C2024" s="12" t="s">
        <v>68675</v>
      </c>
      <c r="D2024" s="9" t="s">
        <v>1867</v>
      </c>
      <c r="E2024" s="9" t="s">
        <v>70221</v>
      </c>
      <c r="F2024" s="9" t="s">
        <v>68543</v>
      </c>
    </row>
    <row r="2025" spans="1:6" ht="15" customHeight="1" x14ac:dyDescent="0.3">
      <c r="A2025" s="11" t="s">
        <v>68674</v>
      </c>
      <c r="C2025" s="12" t="s">
        <v>68673</v>
      </c>
      <c r="D2025" s="9" t="s">
        <v>70172</v>
      </c>
      <c r="E2025" s="9" t="s">
        <v>70430</v>
      </c>
      <c r="F2025" s="9" t="s">
        <v>70431</v>
      </c>
    </row>
    <row r="2026" spans="1:6" ht="15" customHeight="1" x14ac:dyDescent="0.3">
      <c r="A2026" s="11" t="s">
        <v>68674</v>
      </c>
      <c r="C2026" s="12" t="s">
        <v>68673</v>
      </c>
      <c r="D2026" s="9" t="s">
        <v>1867</v>
      </c>
      <c r="E2026" s="9" t="s">
        <v>70221</v>
      </c>
      <c r="F2026" s="9" t="s">
        <v>68543</v>
      </c>
    </row>
    <row r="2027" spans="1:6" ht="15" customHeight="1" x14ac:dyDescent="0.3">
      <c r="A2027" s="11" t="s">
        <v>68672</v>
      </c>
      <c r="C2027" s="12" t="s">
        <v>68671</v>
      </c>
      <c r="D2027" s="9" t="s">
        <v>70172</v>
      </c>
      <c r="E2027" s="9" t="s">
        <v>70174</v>
      </c>
      <c r="F2027" s="9" t="s">
        <v>68543</v>
      </c>
    </row>
    <row r="2028" spans="1:6" ht="15" customHeight="1" x14ac:dyDescent="0.3">
      <c r="A2028" s="11" t="s">
        <v>68672</v>
      </c>
      <c r="C2028" s="12" t="s">
        <v>68671</v>
      </c>
      <c r="D2028" s="9" t="s">
        <v>1867</v>
      </c>
      <c r="E2028" s="9" t="s">
        <v>70221</v>
      </c>
      <c r="F2028" s="9" t="s">
        <v>68543</v>
      </c>
    </row>
    <row r="2029" spans="1:6" ht="15" customHeight="1" x14ac:dyDescent="0.3">
      <c r="A2029" s="11" t="s">
        <v>68670</v>
      </c>
      <c r="C2029" s="12" t="s">
        <v>68669</v>
      </c>
      <c r="D2029" s="9" t="s">
        <v>70172</v>
      </c>
      <c r="E2029" s="9" t="s">
        <v>70174</v>
      </c>
      <c r="F2029" s="9" t="s">
        <v>68543</v>
      </c>
    </row>
    <row r="2030" spans="1:6" ht="15" customHeight="1" x14ac:dyDescent="0.3">
      <c r="A2030" s="11" t="s">
        <v>68670</v>
      </c>
      <c r="C2030" s="12" t="s">
        <v>68669</v>
      </c>
      <c r="D2030" s="9" t="s">
        <v>1867</v>
      </c>
      <c r="E2030" s="9" t="s">
        <v>70221</v>
      </c>
      <c r="F2030" s="9" t="s">
        <v>68543</v>
      </c>
    </row>
    <row r="2031" spans="1:6" ht="15" customHeight="1" x14ac:dyDescent="0.3">
      <c r="A2031" s="11" t="s">
        <v>68668</v>
      </c>
      <c r="C2031" s="12" t="s">
        <v>68667</v>
      </c>
      <c r="D2031" s="9" t="s">
        <v>70172</v>
      </c>
      <c r="E2031" s="9" t="s">
        <v>70174</v>
      </c>
      <c r="F2031" s="9" t="s">
        <v>68543</v>
      </c>
    </row>
    <row r="2032" spans="1:6" ht="15" customHeight="1" x14ac:dyDescent="0.3">
      <c r="A2032" s="11" t="s">
        <v>68668</v>
      </c>
      <c r="C2032" s="12" t="s">
        <v>68667</v>
      </c>
      <c r="D2032" s="9" t="s">
        <v>1867</v>
      </c>
      <c r="E2032" s="9" t="s">
        <v>70221</v>
      </c>
      <c r="F2032" s="9" t="s">
        <v>68543</v>
      </c>
    </row>
    <row r="2033" spans="1:6" ht="15" customHeight="1" x14ac:dyDescent="0.3">
      <c r="A2033" s="11" t="s">
        <v>68666</v>
      </c>
      <c r="C2033" s="12" t="s">
        <v>68665</v>
      </c>
      <c r="D2033" s="9" t="s">
        <v>70172</v>
      </c>
      <c r="E2033" s="9" t="s">
        <v>70174</v>
      </c>
      <c r="F2033" s="9" t="s">
        <v>68543</v>
      </c>
    </row>
    <row r="2034" spans="1:6" ht="15" customHeight="1" x14ac:dyDescent="0.3">
      <c r="A2034" s="11" t="s">
        <v>68666</v>
      </c>
      <c r="C2034" s="12" t="s">
        <v>68665</v>
      </c>
      <c r="D2034" s="9" t="s">
        <v>1867</v>
      </c>
      <c r="E2034" s="9" t="s">
        <v>70221</v>
      </c>
      <c r="F2034" s="9" t="s">
        <v>68543</v>
      </c>
    </row>
    <row r="2035" spans="1:6" ht="15" customHeight="1" x14ac:dyDescent="0.3">
      <c r="A2035" s="11" t="s">
        <v>68664</v>
      </c>
      <c r="C2035" s="12" t="s">
        <v>68663</v>
      </c>
      <c r="D2035" s="9" t="s">
        <v>70172</v>
      </c>
      <c r="E2035" s="9" t="s">
        <v>70174</v>
      </c>
      <c r="F2035" s="9" t="s">
        <v>68543</v>
      </c>
    </row>
    <row r="2036" spans="1:6" ht="15" customHeight="1" x14ac:dyDescent="0.3">
      <c r="A2036" s="11" t="s">
        <v>68664</v>
      </c>
      <c r="C2036" s="12" t="s">
        <v>68663</v>
      </c>
      <c r="D2036" s="9" t="s">
        <v>1867</v>
      </c>
      <c r="E2036" s="9" t="s">
        <v>70221</v>
      </c>
      <c r="F2036" s="9" t="s">
        <v>68543</v>
      </c>
    </row>
    <row r="2037" spans="1:6" ht="15" customHeight="1" x14ac:dyDescent="0.3">
      <c r="A2037" s="11" t="s">
        <v>68662</v>
      </c>
      <c r="C2037" s="12" t="s">
        <v>68661</v>
      </c>
      <c r="D2037" s="9" t="s">
        <v>70172</v>
      </c>
      <c r="E2037" s="9" t="s">
        <v>70174</v>
      </c>
      <c r="F2037" s="9" t="s">
        <v>68543</v>
      </c>
    </row>
    <row r="2038" spans="1:6" ht="15" customHeight="1" x14ac:dyDescent="0.3">
      <c r="A2038" s="11" t="s">
        <v>68662</v>
      </c>
      <c r="C2038" s="12" t="s">
        <v>68661</v>
      </c>
      <c r="D2038" s="9" t="s">
        <v>1867</v>
      </c>
      <c r="E2038" s="9" t="s">
        <v>70221</v>
      </c>
      <c r="F2038" s="9" t="s">
        <v>68543</v>
      </c>
    </row>
    <row r="2039" spans="1:6" ht="15" customHeight="1" x14ac:dyDescent="0.3">
      <c r="A2039" s="11" t="s">
        <v>68660</v>
      </c>
      <c r="C2039" s="12" t="s">
        <v>68659</v>
      </c>
      <c r="D2039" s="9" t="s">
        <v>70172</v>
      </c>
      <c r="E2039" s="9" t="s">
        <v>70174</v>
      </c>
      <c r="F2039" s="9" t="s">
        <v>68543</v>
      </c>
    </row>
    <row r="2040" spans="1:6" ht="15" customHeight="1" x14ac:dyDescent="0.3">
      <c r="A2040" s="11" t="s">
        <v>68660</v>
      </c>
      <c r="C2040" s="12" t="s">
        <v>68659</v>
      </c>
      <c r="D2040" s="9" t="s">
        <v>1867</v>
      </c>
      <c r="E2040" s="9" t="s">
        <v>70221</v>
      </c>
      <c r="F2040" s="9" t="s">
        <v>68543</v>
      </c>
    </row>
    <row r="2041" spans="1:6" ht="15" customHeight="1" x14ac:dyDescent="0.3">
      <c r="A2041" s="11" t="s">
        <v>68658</v>
      </c>
      <c r="C2041" s="12" t="s">
        <v>68657</v>
      </c>
      <c r="D2041" s="9" t="s">
        <v>70172</v>
      </c>
      <c r="E2041" s="9" t="s">
        <v>70174</v>
      </c>
      <c r="F2041" s="9" t="s">
        <v>68543</v>
      </c>
    </row>
    <row r="2042" spans="1:6" ht="15" customHeight="1" x14ac:dyDescent="0.3">
      <c r="A2042" s="11" t="s">
        <v>68658</v>
      </c>
      <c r="C2042" s="12" t="s">
        <v>68657</v>
      </c>
      <c r="D2042" s="9" t="s">
        <v>1867</v>
      </c>
      <c r="E2042" s="9" t="s">
        <v>70221</v>
      </c>
      <c r="F2042" s="9" t="s">
        <v>68543</v>
      </c>
    </row>
    <row r="2043" spans="1:6" ht="15" customHeight="1" x14ac:dyDescent="0.3">
      <c r="A2043" s="11" t="s">
        <v>68656</v>
      </c>
      <c r="C2043" s="12" t="s">
        <v>68655</v>
      </c>
      <c r="D2043" s="9" t="s">
        <v>70172</v>
      </c>
      <c r="E2043" s="9" t="s">
        <v>70174</v>
      </c>
      <c r="F2043" s="9" t="s">
        <v>68543</v>
      </c>
    </row>
    <row r="2044" spans="1:6" ht="15" customHeight="1" x14ac:dyDescent="0.3">
      <c r="A2044" s="11" t="s">
        <v>68656</v>
      </c>
      <c r="C2044" s="12" t="s">
        <v>68655</v>
      </c>
      <c r="D2044" s="9" t="s">
        <v>1867</v>
      </c>
      <c r="E2044" s="9" t="s">
        <v>70221</v>
      </c>
      <c r="F2044" s="9" t="s">
        <v>68543</v>
      </c>
    </row>
    <row r="2045" spans="1:6" ht="15" customHeight="1" x14ac:dyDescent="0.3">
      <c r="A2045" s="11" t="s">
        <v>68654</v>
      </c>
      <c r="C2045" s="12" t="s">
        <v>68653</v>
      </c>
      <c r="D2045" s="9" t="s">
        <v>70172</v>
      </c>
      <c r="E2045" s="9" t="s">
        <v>70174</v>
      </c>
      <c r="F2045" s="9" t="s">
        <v>68543</v>
      </c>
    </row>
    <row r="2046" spans="1:6" ht="15" customHeight="1" x14ac:dyDescent="0.3">
      <c r="A2046" s="11" t="s">
        <v>68654</v>
      </c>
      <c r="C2046" s="12" t="s">
        <v>68653</v>
      </c>
      <c r="D2046" s="9" t="s">
        <v>1867</v>
      </c>
      <c r="E2046" s="9" t="s">
        <v>70221</v>
      </c>
      <c r="F2046" s="9" t="s">
        <v>68543</v>
      </c>
    </row>
    <row r="2047" spans="1:6" ht="15" customHeight="1" x14ac:dyDescent="0.3">
      <c r="A2047" s="11" t="s">
        <v>68652</v>
      </c>
      <c r="C2047" s="12" t="s">
        <v>68651</v>
      </c>
      <c r="D2047" s="9" t="s">
        <v>70172</v>
      </c>
      <c r="E2047" s="9" t="s">
        <v>70174</v>
      </c>
      <c r="F2047" s="9" t="s">
        <v>68543</v>
      </c>
    </row>
    <row r="2048" spans="1:6" ht="15" customHeight="1" x14ac:dyDescent="0.3">
      <c r="A2048" s="11" t="s">
        <v>68652</v>
      </c>
      <c r="C2048" s="12" t="s">
        <v>68651</v>
      </c>
      <c r="D2048" s="9" t="s">
        <v>1867</v>
      </c>
      <c r="E2048" s="9" t="s">
        <v>70221</v>
      </c>
      <c r="F2048" s="9" t="s">
        <v>68543</v>
      </c>
    </row>
    <row r="2049" spans="1:6" ht="15" customHeight="1" x14ac:dyDescent="0.3">
      <c r="A2049" s="11" t="s">
        <v>68650</v>
      </c>
      <c r="C2049" s="12" t="s">
        <v>68649</v>
      </c>
      <c r="D2049" s="9" t="s">
        <v>70172</v>
      </c>
      <c r="E2049" s="9" t="s">
        <v>70174</v>
      </c>
      <c r="F2049" s="9" t="s">
        <v>68543</v>
      </c>
    </row>
    <row r="2050" spans="1:6" ht="15" customHeight="1" x14ac:dyDescent="0.3">
      <c r="A2050" s="11" t="s">
        <v>68650</v>
      </c>
      <c r="C2050" s="12" t="s">
        <v>68649</v>
      </c>
      <c r="D2050" s="9" t="s">
        <v>1867</v>
      </c>
      <c r="E2050" s="9" t="s">
        <v>70221</v>
      </c>
      <c r="F2050" s="9" t="s">
        <v>68543</v>
      </c>
    </row>
    <row r="2051" spans="1:6" ht="15" customHeight="1" x14ac:dyDescent="0.3">
      <c r="A2051" s="11" t="s">
        <v>68648</v>
      </c>
      <c r="C2051" s="12" t="s">
        <v>68647</v>
      </c>
      <c r="D2051" s="9" t="s">
        <v>70172</v>
      </c>
      <c r="E2051" s="9" t="s">
        <v>70174</v>
      </c>
      <c r="F2051" s="9" t="s">
        <v>68543</v>
      </c>
    </row>
    <row r="2052" spans="1:6" ht="15" customHeight="1" x14ac:dyDescent="0.3">
      <c r="A2052" s="11" t="s">
        <v>68648</v>
      </c>
      <c r="C2052" s="12" t="s">
        <v>68647</v>
      </c>
      <c r="D2052" s="9" t="s">
        <v>1867</v>
      </c>
      <c r="E2052" s="9" t="s">
        <v>70221</v>
      </c>
      <c r="F2052" s="9" t="s">
        <v>68543</v>
      </c>
    </row>
    <row r="2053" spans="1:6" ht="15" customHeight="1" x14ac:dyDescent="0.3">
      <c r="A2053" s="11" t="s">
        <v>68646</v>
      </c>
      <c r="C2053" s="12" t="s">
        <v>68645</v>
      </c>
      <c r="D2053" s="9" t="s">
        <v>70172</v>
      </c>
      <c r="E2053" s="9" t="s">
        <v>70174</v>
      </c>
      <c r="F2053" s="9" t="s">
        <v>68543</v>
      </c>
    </row>
    <row r="2054" spans="1:6" ht="15" customHeight="1" x14ac:dyDescent="0.3">
      <c r="A2054" s="11" t="s">
        <v>68646</v>
      </c>
      <c r="C2054" s="12" t="s">
        <v>68645</v>
      </c>
      <c r="D2054" s="9" t="s">
        <v>1867</v>
      </c>
      <c r="E2054" s="9" t="s">
        <v>70221</v>
      </c>
      <c r="F2054" s="9" t="s">
        <v>68543</v>
      </c>
    </row>
    <row r="2055" spans="1:6" ht="15" customHeight="1" x14ac:dyDescent="0.3">
      <c r="A2055" s="11" t="s">
        <v>68644</v>
      </c>
      <c r="C2055" s="12" t="s">
        <v>68643</v>
      </c>
      <c r="D2055" s="9" t="s">
        <v>70172</v>
      </c>
      <c r="E2055" s="9" t="s">
        <v>70174</v>
      </c>
      <c r="F2055" s="9" t="s">
        <v>68543</v>
      </c>
    </row>
    <row r="2056" spans="1:6" ht="15" customHeight="1" x14ac:dyDescent="0.3">
      <c r="A2056" s="11" t="s">
        <v>68644</v>
      </c>
      <c r="C2056" s="12" t="s">
        <v>68643</v>
      </c>
      <c r="D2056" s="9" t="s">
        <v>1867</v>
      </c>
      <c r="E2056" s="9" t="s">
        <v>70221</v>
      </c>
      <c r="F2056" s="9" t="s">
        <v>68543</v>
      </c>
    </row>
    <row r="2057" spans="1:6" ht="15" customHeight="1" x14ac:dyDescent="0.3">
      <c r="A2057" s="11" t="s">
        <v>68642</v>
      </c>
      <c r="C2057" s="12" t="s">
        <v>68641</v>
      </c>
      <c r="D2057" s="9" t="s">
        <v>70172</v>
      </c>
      <c r="E2057" s="9" t="s">
        <v>70174</v>
      </c>
      <c r="F2057" s="9" t="s">
        <v>68543</v>
      </c>
    </row>
    <row r="2058" spans="1:6" ht="15" customHeight="1" x14ac:dyDescent="0.3">
      <c r="A2058" s="11" t="s">
        <v>68642</v>
      </c>
      <c r="C2058" s="12" t="s">
        <v>68641</v>
      </c>
      <c r="D2058" s="9" t="s">
        <v>1867</v>
      </c>
      <c r="E2058" s="9" t="s">
        <v>70221</v>
      </c>
      <c r="F2058" s="9" t="s">
        <v>68543</v>
      </c>
    </row>
    <row r="2059" spans="1:6" ht="15" customHeight="1" x14ac:dyDescent="0.3">
      <c r="A2059" s="11" t="s">
        <v>68640</v>
      </c>
      <c r="C2059" s="12" t="s">
        <v>68639</v>
      </c>
      <c r="D2059" s="9" t="s">
        <v>70172</v>
      </c>
      <c r="E2059" s="9" t="s">
        <v>70174</v>
      </c>
      <c r="F2059" s="9" t="s">
        <v>68543</v>
      </c>
    </row>
    <row r="2060" spans="1:6" ht="15" customHeight="1" x14ac:dyDescent="0.3">
      <c r="A2060" s="11" t="s">
        <v>68640</v>
      </c>
      <c r="C2060" s="12" t="s">
        <v>68639</v>
      </c>
      <c r="D2060" s="9" t="s">
        <v>1867</v>
      </c>
      <c r="E2060" s="9" t="s">
        <v>70221</v>
      </c>
      <c r="F2060" s="9" t="s">
        <v>68543</v>
      </c>
    </row>
    <row r="2061" spans="1:6" ht="15" customHeight="1" x14ac:dyDescent="0.3">
      <c r="A2061" s="11" t="s">
        <v>68638</v>
      </c>
      <c r="C2061" s="12" t="s">
        <v>68637</v>
      </c>
      <c r="D2061" s="9" t="s">
        <v>70172</v>
      </c>
      <c r="E2061" s="9" t="s">
        <v>70174</v>
      </c>
      <c r="F2061" s="9" t="s">
        <v>68543</v>
      </c>
    </row>
    <row r="2062" spans="1:6" ht="15" customHeight="1" x14ac:dyDescent="0.3">
      <c r="A2062" s="11" t="s">
        <v>68638</v>
      </c>
      <c r="C2062" s="12" t="s">
        <v>68637</v>
      </c>
      <c r="D2062" s="9" t="s">
        <v>1867</v>
      </c>
      <c r="E2062" s="9" t="s">
        <v>70221</v>
      </c>
      <c r="F2062" s="9" t="s">
        <v>68543</v>
      </c>
    </row>
    <row r="2063" spans="1:6" ht="15" customHeight="1" x14ac:dyDescent="0.3">
      <c r="A2063" s="11" t="s">
        <v>68555</v>
      </c>
      <c r="C2063" s="12" t="s">
        <v>68554</v>
      </c>
      <c r="D2063" s="9" t="s">
        <v>70172</v>
      </c>
      <c r="E2063" s="9" t="s">
        <v>70174</v>
      </c>
      <c r="F2063" s="9" t="s">
        <v>68543</v>
      </c>
    </row>
    <row r="2064" spans="1:6" ht="15" customHeight="1" x14ac:dyDescent="0.3">
      <c r="A2064" s="11" t="s">
        <v>68555</v>
      </c>
      <c r="C2064" s="12" t="s">
        <v>68554</v>
      </c>
      <c r="D2064" s="9" t="s">
        <v>1867</v>
      </c>
      <c r="E2064" s="9" t="s">
        <v>70221</v>
      </c>
      <c r="F2064" s="9" t="s">
        <v>68543</v>
      </c>
    </row>
    <row r="2065" spans="1:6" ht="15" customHeight="1" x14ac:dyDescent="0.3">
      <c r="A2065" s="11" t="s">
        <v>68553</v>
      </c>
      <c r="C2065" s="12" t="s">
        <v>68552</v>
      </c>
      <c r="D2065" s="9" t="s">
        <v>70172</v>
      </c>
      <c r="E2065" s="9" t="s">
        <v>70174</v>
      </c>
      <c r="F2065" s="9" t="s">
        <v>68543</v>
      </c>
    </row>
    <row r="2066" spans="1:6" ht="15" customHeight="1" x14ac:dyDescent="0.3">
      <c r="A2066" s="11" t="s">
        <v>68553</v>
      </c>
      <c r="C2066" s="12" t="s">
        <v>68552</v>
      </c>
      <c r="D2066" s="9" t="s">
        <v>1867</v>
      </c>
      <c r="E2066" s="9" t="s">
        <v>70221</v>
      </c>
      <c r="F2066" s="9" t="s">
        <v>68543</v>
      </c>
    </row>
    <row r="2067" spans="1:6" ht="15" customHeight="1" x14ac:dyDescent="0.3">
      <c r="A2067" s="11" t="s">
        <v>68551</v>
      </c>
      <c r="C2067" s="12" t="s">
        <v>68550</v>
      </c>
      <c r="D2067" s="9" t="s">
        <v>70172</v>
      </c>
      <c r="E2067" s="9" t="s">
        <v>70174</v>
      </c>
      <c r="F2067" s="9" t="s">
        <v>68543</v>
      </c>
    </row>
    <row r="2068" spans="1:6" ht="15" customHeight="1" x14ac:dyDescent="0.3">
      <c r="A2068" s="11" t="s">
        <v>68551</v>
      </c>
      <c r="C2068" s="12" t="s">
        <v>68550</v>
      </c>
      <c r="D2068" s="9" t="s">
        <v>1867</v>
      </c>
      <c r="E2068" s="9" t="s">
        <v>70221</v>
      </c>
      <c r="F2068" s="9" t="s">
        <v>68543</v>
      </c>
    </row>
    <row r="2069" spans="1:6" ht="15" customHeight="1" x14ac:dyDescent="0.3">
      <c r="A2069" s="11" t="s">
        <v>68549</v>
      </c>
      <c r="C2069" s="12" t="s">
        <v>68548</v>
      </c>
      <c r="D2069" s="9" t="s">
        <v>70172</v>
      </c>
      <c r="E2069" s="9" t="s">
        <v>70174</v>
      </c>
      <c r="F2069" s="9" t="s">
        <v>68543</v>
      </c>
    </row>
    <row r="2070" spans="1:6" ht="15" customHeight="1" x14ac:dyDescent="0.3">
      <c r="A2070" s="11" t="s">
        <v>68549</v>
      </c>
      <c r="C2070" s="12" t="s">
        <v>68548</v>
      </c>
      <c r="D2070" s="9" t="s">
        <v>1867</v>
      </c>
      <c r="E2070" s="9" t="s">
        <v>70221</v>
      </c>
      <c r="F2070" s="9" t="s">
        <v>68543</v>
      </c>
    </row>
    <row r="2071" spans="1:6" ht="15" customHeight="1" x14ac:dyDescent="0.3">
      <c r="A2071" s="11" t="s">
        <v>68547</v>
      </c>
      <c r="C2071" s="12" t="s">
        <v>68546</v>
      </c>
      <c r="D2071" s="9" t="s">
        <v>70172</v>
      </c>
      <c r="E2071" s="9" t="s">
        <v>70174</v>
      </c>
      <c r="F2071" s="9" t="s">
        <v>68543</v>
      </c>
    </row>
    <row r="2072" spans="1:6" ht="15" customHeight="1" x14ac:dyDescent="0.3">
      <c r="A2072" s="11" t="s">
        <v>68547</v>
      </c>
      <c r="C2072" s="12" t="s">
        <v>68546</v>
      </c>
      <c r="D2072" s="9" t="s">
        <v>1867</v>
      </c>
      <c r="E2072" s="9" t="s">
        <v>70221</v>
      </c>
      <c r="F2072" s="9" t="s">
        <v>68543</v>
      </c>
    </row>
    <row r="2073" spans="1:6" ht="15" customHeight="1" x14ac:dyDescent="0.3">
      <c r="A2073" s="11" t="s">
        <v>68545</v>
      </c>
      <c r="C2073" s="12" t="s">
        <v>68544</v>
      </c>
      <c r="D2073" s="9" t="s">
        <v>70172</v>
      </c>
      <c r="E2073" s="9" t="s">
        <v>70174</v>
      </c>
      <c r="F2073" s="9" t="s">
        <v>68543</v>
      </c>
    </row>
    <row r="2074" spans="1:6" ht="15" customHeight="1" x14ac:dyDescent="0.3">
      <c r="A2074" s="11" t="s">
        <v>68545</v>
      </c>
      <c r="C2074" s="12" t="s">
        <v>68544</v>
      </c>
      <c r="D2074" s="9" t="s">
        <v>1867</v>
      </c>
      <c r="E2074" s="9" t="s">
        <v>70221</v>
      </c>
      <c r="F2074" s="9" t="s">
        <v>68543</v>
      </c>
    </row>
    <row r="2075" spans="1:6" ht="15" customHeight="1" x14ac:dyDescent="0.3">
      <c r="A2075" s="11" t="s">
        <v>68636</v>
      </c>
      <c r="C2075" s="12" t="s">
        <v>68635</v>
      </c>
      <c r="D2075" s="9" t="s">
        <v>70172</v>
      </c>
      <c r="E2075" s="9" t="s">
        <v>70173</v>
      </c>
      <c r="F2075" s="9" t="s">
        <v>68528</v>
      </c>
    </row>
    <row r="2076" spans="1:6" ht="15" customHeight="1" x14ac:dyDescent="0.3">
      <c r="A2076" s="11" t="s">
        <v>68636</v>
      </c>
      <c r="C2076" s="12" t="s">
        <v>68635</v>
      </c>
      <c r="D2076" s="9" t="s">
        <v>1867</v>
      </c>
      <c r="E2076" s="9" t="s">
        <v>70220</v>
      </c>
      <c r="F2076" s="112" t="s">
        <v>68528</v>
      </c>
    </row>
    <row r="2077" spans="1:6" ht="15" customHeight="1" x14ac:dyDescent="0.3">
      <c r="A2077" s="11" t="s">
        <v>68634</v>
      </c>
      <c r="C2077" s="12" t="s">
        <v>68633</v>
      </c>
      <c r="D2077" s="9" t="s">
        <v>70172</v>
      </c>
      <c r="E2077" s="9" t="s">
        <v>70173</v>
      </c>
      <c r="F2077" s="112" t="s">
        <v>68528</v>
      </c>
    </row>
    <row r="2078" spans="1:6" ht="15" customHeight="1" x14ac:dyDescent="0.3">
      <c r="A2078" s="11" t="s">
        <v>68634</v>
      </c>
      <c r="C2078" s="12" t="s">
        <v>68633</v>
      </c>
      <c r="D2078" s="9" t="s">
        <v>1867</v>
      </c>
      <c r="E2078" s="9" t="s">
        <v>70220</v>
      </c>
      <c r="F2078" s="112" t="s">
        <v>68528</v>
      </c>
    </row>
    <row r="2079" spans="1:6" ht="15" customHeight="1" x14ac:dyDescent="0.3">
      <c r="A2079" s="11" t="s">
        <v>68632</v>
      </c>
      <c r="C2079" s="12" t="s">
        <v>68631</v>
      </c>
      <c r="D2079" s="9" t="s">
        <v>70172</v>
      </c>
      <c r="E2079" s="9" t="s">
        <v>70173</v>
      </c>
      <c r="F2079" s="112" t="s">
        <v>68528</v>
      </c>
    </row>
    <row r="2080" spans="1:6" ht="15" customHeight="1" x14ac:dyDescent="0.3">
      <c r="A2080" s="11" t="s">
        <v>68632</v>
      </c>
      <c r="C2080" s="12" t="s">
        <v>68631</v>
      </c>
      <c r="D2080" s="9" t="s">
        <v>1867</v>
      </c>
      <c r="E2080" s="9" t="s">
        <v>70220</v>
      </c>
      <c r="F2080" s="112" t="s">
        <v>68528</v>
      </c>
    </row>
    <row r="2081" spans="1:6" ht="15" customHeight="1" x14ac:dyDescent="0.3">
      <c r="A2081" s="11" t="s">
        <v>68542</v>
      </c>
      <c r="C2081" s="12" t="s">
        <v>68541</v>
      </c>
      <c r="D2081" s="9" t="s">
        <v>70172</v>
      </c>
      <c r="E2081" s="9" t="s">
        <v>70173</v>
      </c>
      <c r="F2081" s="112" t="s">
        <v>68528</v>
      </c>
    </row>
    <row r="2082" spans="1:6" ht="15" customHeight="1" x14ac:dyDescent="0.3">
      <c r="A2082" s="11" t="s">
        <v>68542</v>
      </c>
      <c r="C2082" s="12" t="s">
        <v>68541</v>
      </c>
      <c r="D2082" s="9" t="s">
        <v>1867</v>
      </c>
      <c r="E2082" s="9" t="s">
        <v>70220</v>
      </c>
      <c r="F2082" s="112" t="s">
        <v>68528</v>
      </c>
    </row>
    <row r="2083" spans="1:6" ht="15" customHeight="1" x14ac:dyDescent="0.3">
      <c r="A2083" s="11" t="s">
        <v>68540</v>
      </c>
      <c r="C2083" s="12" t="s">
        <v>68539</v>
      </c>
      <c r="D2083" s="9" t="s">
        <v>70172</v>
      </c>
      <c r="E2083" s="9" t="s">
        <v>70173</v>
      </c>
      <c r="F2083" s="112" t="s">
        <v>68528</v>
      </c>
    </row>
    <row r="2084" spans="1:6" ht="15" customHeight="1" x14ac:dyDescent="0.3">
      <c r="A2084" s="11" t="s">
        <v>68540</v>
      </c>
      <c r="C2084" s="12" t="s">
        <v>68539</v>
      </c>
      <c r="D2084" s="9" t="s">
        <v>1867</v>
      </c>
      <c r="E2084" s="9" t="s">
        <v>70220</v>
      </c>
      <c r="F2084" s="112" t="s">
        <v>68528</v>
      </c>
    </row>
    <row r="2085" spans="1:6" ht="15" customHeight="1" x14ac:dyDescent="0.3">
      <c r="A2085" s="11" t="s">
        <v>68538</v>
      </c>
      <c r="C2085" s="12" t="s">
        <v>68537</v>
      </c>
      <c r="D2085" s="9" t="s">
        <v>70172</v>
      </c>
      <c r="E2085" s="9" t="s">
        <v>70173</v>
      </c>
      <c r="F2085" s="140" t="s">
        <v>68528</v>
      </c>
    </row>
    <row r="2086" spans="1:6" ht="15" customHeight="1" x14ac:dyDescent="0.3">
      <c r="A2086" s="11" t="s">
        <v>68538</v>
      </c>
      <c r="C2086" s="12" t="s">
        <v>68537</v>
      </c>
      <c r="D2086" s="9" t="s">
        <v>1867</v>
      </c>
      <c r="E2086" s="9" t="s">
        <v>70220</v>
      </c>
      <c r="F2086" s="140" t="s">
        <v>68528</v>
      </c>
    </row>
    <row r="2087" spans="1:6" ht="15" customHeight="1" x14ac:dyDescent="0.3">
      <c r="A2087" s="11" t="s">
        <v>68536</v>
      </c>
      <c r="C2087" s="12" t="s">
        <v>68535</v>
      </c>
      <c r="D2087" s="9" t="s">
        <v>70172</v>
      </c>
      <c r="E2087" s="9" t="s">
        <v>70173</v>
      </c>
      <c r="F2087" s="140" t="s">
        <v>68528</v>
      </c>
    </row>
    <row r="2088" spans="1:6" ht="15" customHeight="1" x14ac:dyDescent="0.3">
      <c r="A2088" s="11" t="s">
        <v>68536</v>
      </c>
      <c r="C2088" s="12" t="s">
        <v>68535</v>
      </c>
      <c r="D2088" s="9" t="s">
        <v>1867</v>
      </c>
      <c r="E2088" s="9" t="s">
        <v>70220</v>
      </c>
      <c r="F2088" s="140" t="s">
        <v>68528</v>
      </c>
    </row>
    <row r="2089" spans="1:6" ht="15" customHeight="1" x14ac:dyDescent="0.3">
      <c r="A2089" s="11" t="s">
        <v>68534</v>
      </c>
      <c r="C2089" s="12" t="s">
        <v>68533</v>
      </c>
      <c r="D2089" s="9" t="s">
        <v>70172</v>
      </c>
      <c r="E2089" s="9" t="s">
        <v>70173</v>
      </c>
      <c r="F2089" s="140" t="s">
        <v>68528</v>
      </c>
    </row>
    <row r="2090" spans="1:6" ht="15" customHeight="1" x14ac:dyDescent="0.3">
      <c r="A2090" s="11" t="s">
        <v>68534</v>
      </c>
      <c r="C2090" s="12" t="s">
        <v>68533</v>
      </c>
      <c r="D2090" s="9" t="s">
        <v>1867</v>
      </c>
      <c r="E2090" s="9" t="s">
        <v>70220</v>
      </c>
      <c r="F2090" s="140" t="s">
        <v>68528</v>
      </c>
    </row>
    <row r="2091" spans="1:6" ht="15" customHeight="1" x14ac:dyDescent="0.3">
      <c r="A2091" s="11" t="s">
        <v>68532</v>
      </c>
      <c r="C2091" s="12" t="s">
        <v>68531</v>
      </c>
      <c r="D2091" s="9" t="s">
        <v>70172</v>
      </c>
      <c r="E2091" s="9" t="s">
        <v>70173</v>
      </c>
      <c r="F2091" s="140" t="s">
        <v>68528</v>
      </c>
    </row>
    <row r="2092" spans="1:6" ht="15" customHeight="1" x14ac:dyDescent="0.3">
      <c r="A2092" s="11" t="s">
        <v>68532</v>
      </c>
      <c r="C2092" s="12" t="s">
        <v>68531</v>
      </c>
      <c r="D2092" s="9" t="s">
        <v>1867</v>
      </c>
      <c r="E2092" s="9" t="s">
        <v>70220</v>
      </c>
      <c r="F2092" s="140" t="s">
        <v>68528</v>
      </c>
    </row>
    <row r="2093" spans="1:6" ht="15" customHeight="1" x14ac:dyDescent="0.3">
      <c r="A2093" s="11" t="s">
        <v>68530</v>
      </c>
      <c r="C2093" s="12" t="s">
        <v>68529</v>
      </c>
      <c r="D2093" s="9" t="s">
        <v>70172</v>
      </c>
      <c r="E2093" s="9" t="s">
        <v>70173</v>
      </c>
      <c r="F2093" s="140" t="s">
        <v>68528</v>
      </c>
    </row>
    <row r="2094" spans="1:6" ht="15" customHeight="1" x14ac:dyDescent="0.3">
      <c r="A2094" s="11" t="s">
        <v>68530</v>
      </c>
      <c r="C2094" s="12" t="s">
        <v>68529</v>
      </c>
      <c r="D2094" s="9" t="s">
        <v>1867</v>
      </c>
      <c r="E2094" s="9" t="s">
        <v>70220</v>
      </c>
      <c r="F2094" s="140" t="s">
        <v>68528</v>
      </c>
    </row>
    <row r="2095" spans="1:6" ht="15" customHeight="1" x14ac:dyDescent="0.3">
      <c r="A2095" s="11" t="s">
        <v>68630</v>
      </c>
      <c r="C2095" s="12" t="s">
        <v>68629</v>
      </c>
      <c r="D2095" s="9" t="s">
        <v>70172</v>
      </c>
      <c r="E2095" s="9" t="s">
        <v>70171</v>
      </c>
      <c r="F2095" s="140" t="s">
        <v>68525</v>
      </c>
    </row>
    <row r="2096" spans="1:6" ht="15" customHeight="1" x14ac:dyDescent="0.3">
      <c r="A2096" s="11" t="s">
        <v>68630</v>
      </c>
      <c r="C2096" s="12" t="s">
        <v>68629</v>
      </c>
      <c r="D2096" s="9" t="s">
        <v>1867</v>
      </c>
      <c r="E2096" s="9" t="s">
        <v>70219</v>
      </c>
      <c r="F2096" s="140" t="s">
        <v>68525</v>
      </c>
    </row>
    <row r="2097" spans="1:6" ht="15" customHeight="1" x14ac:dyDescent="0.3">
      <c r="A2097" s="11" t="s">
        <v>68628</v>
      </c>
      <c r="C2097" s="12" t="s">
        <v>68627</v>
      </c>
      <c r="D2097" s="9" t="s">
        <v>70172</v>
      </c>
      <c r="E2097" s="9" t="s">
        <v>70171</v>
      </c>
      <c r="F2097" s="140" t="s">
        <v>68525</v>
      </c>
    </row>
    <row r="2098" spans="1:6" ht="15" customHeight="1" x14ac:dyDescent="0.3">
      <c r="A2098" s="11" t="s">
        <v>68628</v>
      </c>
      <c r="C2098" s="12" t="s">
        <v>68627</v>
      </c>
      <c r="D2098" s="9" t="s">
        <v>1867</v>
      </c>
      <c r="E2098" s="9" t="s">
        <v>70219</v>
      </c>
      <c r="F2098" s="140" t="s">
        <v>68525</v>
      </c>
    </row>
    <row r="2099" spans="1:6" ht="15" customHeight="1" x14ac:dyDescent="0.3">
      <c r="A2099" s="11" t="s">
        <v>68626</v>
      </c>
      <c r="C2099" s="12" t="s">
        <v>68353</v>
      </c>
      <c r="D2099" s="9" t="s">
        <v>70172</v>
      </c>
      <c r="E2099" s="9" t="s">
        <v>70171</v>
      </c>
      <c r="F2099" s="140" t="s">
        <v>68525</v>
      </c>
    </row>
    <row r="2100" spans="1:6" ht="15" customHeight="1" x14ac:dyDescent="0.3">
      <c r="A2100" s="11" t="s">
        <v>68626</v>
      </c>
      <c r="C2100" s="12" t="s">
        <v>68353</v>
      </c>
      <c r="D2100" s="9" t="s">
        <v>1867</v>
      </c>
      <c r="E2100" s="9" t="s">
        <v>70219</v>
      </c>
      <c r="F2100" s="140" t="s">
        <v>68525</v>
      </c>
    </row>
    <row r="2101" spans="1:6" ht="15" customHeight="1" x14ac:dyDescent="0.3">
      <c r="A2101" s="11" t="s">
        <v>68625</v>
      </c>
      <c r="C2101" s="12" t="s">
        <v>68624</v>
      </c>
      <c r="D2101" s="9" t="s">
        <v>70172</v>
      </c>
      <c r="E2101" s="9" t="s">
        <v>70171</v>
      </c>
      <c r="F2101" s="140" t="s">
        <v>68525</v>
      </c>
    </row>
    <row r="2102" spans="1:6" ht="15" customHeight="1" x14ac:dyDescent="0.3">
      <c r="A2102" s="11" t="s">
        <v>68625</v>
      </c>
      <c r="C2102" s="12" t="s">
        <v>68624</v>
      </c>
      <c r="D2102" s="9" t="s">
        <v>1867</v>
      </c>
      <c r="E2102" s="9" t="s">
        <v>70219</v>
      </c>
      <c r="F2102" s="140" t="s">
        <v>68525</v>
      </c>
    </row>
    <row r="2103" spans="1:6" ht="15" customHeight="1" x14ac:dyDescent="0.3">
      <c r="A2103" s="11" t="s">
        <v>68623</v>
      </c>
      <c r="C2103" s="12" t="s">
        <v>68622</v>
      </c>
      <c r="D2103" s="9" t="s">
        <v>70172</v>
      </c>
      <c r="E2103" s="9" t="s">
        <v>70171</v>
      </c>
      <c r="F2103" s="140" t="s">
        <v>68525</v>
      </c>
    </row>
    <row r="2104" spans="1:6" ht="15" customHeight="1" x14ac:dyDescent="0.3">
      <c r="A2104" s="11" t="s">
        <v>68623</v>
      </c>
      <c r="C2104" s="12" t="s">
        <v>68622</v>
      </c>
      <c r="D2104" s="9" t="s">
        <v>1867</v>
      </c>
      <c r="E2104" s="9" t="s">
        <v>70219</v>
      </c>
      <c r="F2104" s="140" t="s">
        <v>68525</v>
      </c>
    </row>
    <row r="2105" spans="1:6" ht="15" customHeight="1" x14ac:dyDescent="0.3">
      <c r="A2105" s="11" t="s">
        <v>68621</v>
      </c>
      <c r="C2105" s="12" t="s">
        <v>68620</v>
      </c>
      <c r="D2105" s="9" t="s">
        <v>70172</v>
      </c>
      <c r="E2105" s="9" t="s">
        <v>70171</v>
      </c>
      <c r="F2105" s="140" t="s">
        <v>68525</v>
      </c>
    </row>
    <row r="2106" spans="1:6" ht="15" customHeight="1" x14ac:dyDescent="0.3">
      <c r="A2106" s="11" t="s">
        <v>68621</v>
      </c>
      <c r="C2106" s="12" t="s">
        <v>68620</v>
      </c>
      <c r="D2106" s="9" t="s">
        <v>1867</v>
      </c>
      <c r="E2106" s="9" t="s">
        <v>70219</v>
      </c>
      <c r="F2106" s="140" t="s">
        <v>68525</v>
      </c>
    </row>
    <row r="2107" spans="1:6" ht="15" customHeight="1" x14ac:dyDescent="0.3">
      <c r="A2107" s="11" t="s">
        <v>68527</v>
      </c>
      <c r="C2107" s="12" t="s">
        <v>68526</v>
      </c>
      <c r="D2107" s="9" t="s">
        <v>70172</v>
      </c>
      <c r="E2107" s="9" t="s">
        <v>70171</v>
      </c>
      <c r="F2107" s="140" t="s">
        <v>68525</v>
      </c>
    </row>
    <row r="2108" spans="1:6" ht="15" customHeight="1" x14ac:dyDescent="0.3">
      <c r="A2108" s="11" t="s">
        <v>68527</v>
      </c>
      <c r="C2108" s="12" t="s">
        <v>68526</v>
      </c>
      <c r="D2108" s="9" t="s">
        <v>1867</v>
      </c>
      <c r="E2108" s="9" t="s">
        <v>70219</v>
      </c>
      <c r="F2108" s="140" t="s">
        <v>68525</v>
      </c>
    </row>
    <row r="2109" spans="1:6" ht="15" customHeight="1" x14ac:dyDescent="0.3">
      <c r="A2109" s="11">
        <v>370</v>
      </c>
      <c r="B2109" s="122"/>
      <c r="C2109" s="11" t="s">
        <v>69868</v>
      </c>
      <c r="D2109" s="122" t="s">
        <v>1867</v>
      </c>
      <c r="E2109" s="144" t="s">
        <v>70361</v>
      </c>
      <c r="F2109" s="144" t="s">
        <v>70362</v>
      </c>
    </row>
    <row r="2110" spans="1:6" ht="15" customHeight="1" x14ac:dyDescent="0.3">
      <c r="A2110" s="11">
        <v>371</v>
      </c>
      <c r="B2110" s="122"/>
      <c r="C2110" s="11" t="s">
        <v>69867</v>
      </c>
      <c r="D2110" s="122" t="s">
        <v>1867</v>
      </c>
      <c r="E2110" s="144" t="s">
        <v>70361</v>
      </c>
      <c r="F2110" s="144" t="s">
        <v>70362</v>
      </c>
    </row>
    <row r="2111" spans="1:6" ht="15" customHeight="1" x14ac:dyDescent="0.3">
      <c r="A2111" s="134" t="s">
        <v>69449</v>
      </c>
      <c r="B2111" s="122"/>
      <c r="C2111" s="122" t="s">
        <v>69448</v>
      </c>
      <c r="D2111" s="122" t="s">
        <v>1867</v>
      </c>
      <c r="E2111" s="144" t="s">
        <v>70361</v>
      </c>
      <c r="F2111" s="144" t="s">
        <v>70362</v>
      </c>
    </row>
    <row r="2112" spans="1:6" ht="15" customHeight="1" x14ac:dyDescent="0.3">
      <c r="A2112" s="134" t="s">
        <v>70368</v>
      </c>
      <c r="B2112" s="122"/>
      <c r="C2112" s="122" t="s">
        <v>69866</v>
      </c>
      <c r="D2112" s="122" t="s">
        <v>1867</v>
      </c>
      <c r="E2112" s="144" t="s">
        <v>70363</v>
      </c>
      <c r="F2112" s="144" t="s">
        <v>70364</v>
      </c>
    </row>
    <row r="2113" spans="1:6" ht="15" customHeight="1" x14ac:dyDescent="0.3">
      <c r="A2113" s="134" t="s">
        <v>70369</v>
      </c>
      <c r="B2113" s="122"/>
      <c r="C2113" s="122" t="s">
        <v>69865</v>
      </c>
      <c r="D2113" s="122" t="s">
        <v>1867</v>
      </c>
      <c r="E2113" s="144" t="s">
        <v>70363</v>
      </c>
      <c r="F2113" s="144" t="s">
        <v>70364</v>
      </c>
    </row>
    <row r="2114" spans="1:6" ht="15" customHeight="1" x14ac:dyDescent="0.3">
      <c r="A2114" s="134" t="s">
        <v>69447</v>
      </c>
      <c r="B2114" s="122"/>
      <c r="C2114" s="122" t="s">
        <v>69446</v>
      </c>
      <c r="D2114" s="122" t="s">
        <v>1867</v>
      </c>
      <c r="E2114" s="144" t="s">
        <v>70363</v>
      </c>
      <c r="F2114" s="144" t="s">
        <v>70364</v>
      </c>
    </row>
    <row r="2115" spans="1:6" ht="15" customHeight="1" x14ac:dyDescent="0.3">
      <c r="A2115" s="134" t="s">
        <v>70370</v>
      </c>
      <c r="B2115" s="122"/>
      <c r="C2115" s="122" t="s">
        <v>69864</v>
      </c>
      <c r="D2115" s="122" t="s">
        <v>1867</v>
      </c>
      <c r="E2115" s="144" t="s">
        <v>70365</v>
      </c>
      <c r="F2115" s="144" t="s">
        <v>70366</v>
      </c>
    </row>
    <row r="2116" spans="1:6" ht="15" customHeight="1" x14ac:dyDescent="0.3">
      <c r="A2116" s="134" t="s">
        <v>70371</v>
      </c>
      <c r="B2116" s="122"/>
      <c r="C2116" s="122" t="s">
        <v>69863</v>
      </c>
      <c r="D2116" s="122" t="s">
        <v>1867</v>
      </c>
      <c r="E2116" s="144" t="s">
        <v>70365</v>
      </c>
      <c r="F2116" s="144" t="s">
        <v>70366</v>
      </c>
    </row>
    <row r="81880" spans="9:12" ht="15" customHeight="1" x14ac:dyDescent="0.3">
      <c r="I81880" s="9" t="s">
        <v>21</v>
      </c>
      <c r="K81880" s="9" t="s">
        <v>21</v>
      </c>
      <c r="L81880" s="9" t="s">
        <v>21</v>
      </c>
    </row>
    <row r="81881" spans="9:12" ht="15" customHeight="1" x14ac:dyDescent="0.3">
      <c r="I81881" s="9" t="s">
        <v>21</v>
      </c>
      <c r="K81881" s="9" t="s">
        <v>21</v>
      </c>
      <c r="L81881" s="9" t="s">
        <v>21</v>
      </c>
    </row>
    <row r="81882" spans="9:12" ht="15" customHeight="1" x14ac:dyDescent="0.3">
      <c r="I81882" s="9" t="s">
        <v>21</v>
      </c>
      <c r="K81882" s="9" t="s">
        <v>21</v>
      </c>
      <c r="L81882" s="9" t="s">
        <v>21</v>
      </c>
    </row>
    <row r="81883" spans="9:12" ht="15" customHeight="1" x14ac:dyDescent="0.3">
      <c r="I81883" s="9" t="s">
        <v>21</v>
      </c>
      <c r="K81883" s="9" t="s">
        <v>21</v>
      </c>
      <c r="L81883" s="9" t="s">
        <v>21</v>
      </c>
    </row>
    <row r="81884" spans="9:12" ht="15" customHeight="1" x14ac:dyDescent="0.3">
      <c r="I81884" s="9" t="s">
        <v>21</v>
      </c>
      <c r="K81884" s="9" t="s">
        <v>21</v>
      </c>
      <c r="L81884" s="9" t="s">
        <v>21</v>
      </c>
    </row>
    <row r="81885" spans="9:12" ht="15" customHeight="1" x14ac:dyDescent="0.3">
      <c r="I81885" s="9" t="s">
        <v>21</v>
      </c>
      <c r="K81885" s="9" t="s">
        <v>21</v>
      </c>
      <c r="L81885" s="9" t="s">
        <v>21</v>
      </c>
    </row>
    <row r="81886" spans="9:12" ht="15" customHeight="1" x14ac:dyDescent="0.3">
      <c r="I81886" s="9" t="s">
        <v>21</v>
      </c>
      <c r="K81886" s="9" t="s">
        <v>21</v>
      </c>
      <c r="L81886" s="9" t="s">
        <v>21</v>
      </c>
    </row>
    <row r="81887" spans="9:12" ht="15" customHeight="1" x14ac:dyDescent="0.3">
      <c r="I81887" s="9" t="s">
        <v>21</v>
      </c>
      <c r="K81887" s="9" t="s">
        <v>21</v>
      </c>
      <c r="L81887" s="9" t="s">
        <v>21</v>
      </c>
    </row>
    <row r="81888" spans="9:12" ht="15" customHeight="1" x14ac:dyDescent="0.3">
      <c r="I81888" s="9" t="s">
        <v>21</v>
      </c>
      <c r="K81888" s="9" t="s">
        <v>21</v>
      </c>
      <c r="L81888" s="9" t="s">
        <v>21</v>
      </c>
    </row>
    <row r="81889" spans="9:12" ht="15" customHeight="1" x14ac:dyDescent="0.3">
      <c r="I81889" s="9" t="s">
        <v>21</v>
      </c>
      <c r="K81889" s="9" t="s">
        <v>21</v>
      </c>
      <c r="L81889" s="9" t="s">
        <v>21</v>
      </c>
    </row>
    <row r="81890" spans="9:12" ht="15" customHeight="1" x14ac:dyDescent="0.3">
      <c r="I81890" s="9" t="s">
        <v>21</v>
      </c>
      <c r="K81890" s="9" t="s">
        <v>21</v>
      </c>
      <c r="L81890" s="9" t="s">
        <v>21</v>
      </c>
    </row>
    <row r="81891" spans="9:12" ht="15" customHeight="1" x14ac:dyDescent="0.3">
      <c r="I81891" s="9" t="s">
        <v>21</v>
      </c>
      <c r="K81891" s="9" t="s">
        <v>21</v>
      </c>
      <c r="L81891" s="9" t="s">
        <v>21</v>
      </c>
    </row>
    <row r="81892" spans="9:12" ht="15" customHeight="1" x14ac:dyDescent="0.3">
      <c r="I81892" s="9" t="s">
        <v>21</v>
      </c>
      <c r="K81892" s="9" t="s">
        <v>21</v>
      </c>
      <c r="L81892" s="9" t="s">
        <v>21</v>
      </c>
    </row>
    <row r="81893" spans="9:12" ht="15" customHeight="1" x14ac:dyDescent="0.3">
      <c r="I81893" s="9" t="s">
        <v>21</v>
      </c>
      <c r="K81893" s="9" t="s">
        <v>21</v>
      </c>
      <c r="L81893" s="9" t="s">
        <v>21</v>
      </c>
    </row>
    <row r="81894" spans="9:12" ht="15" customHeight="1" x14ac:dyDescent="0.3">
      <c r="I81894" s="9" t="s">
        <v>21</v>
      </c>
      <c r="K81894" s="9" t="s">
        <v>21</v>
      </c>
      <c r="L81894" s="9" t="s">
        <v>21</v>
      </c>
    </row>
    <row r="81895" spans="9:12" ht="15" customHeight="1" x14ac:dyDescent="0.3">
      <c r="I81895" s="9" t="s">
        <v>21</v>
      </c>
      <c r="K81895" s="9" t="s">
        <v>21</v>
      </c>
      <c r="L81895" s="9" t="s">
        <v>21</v>
      </c>
    </row>
    <row r="81896" spans="9:12" ht="15" customHeight="1" x14ac:dyDescent="0.3">
      <c r="I81896" s="9" t="s">
        <v>21</v>
      </c>
      <c r="K81896" s="9" t="s">
        <v>21</v>
      </c>
      <c r="L81896" s="9" t="s">
        <v>21</v>
      </c>
    </row>
    <row r="81897" spans="9:12" ht="15" customHeight="1" x14ac:dyDescent="0.3">
      <c r="I81897" s="9" t="s">
        <v>21</v>
      </c>
      <c r="K81897" s="9" t="s">
        <v>21</v>
      </c>
      <c r="L81897" s="9" t="s">
        <v>21</v>
      </c>
    </row>
    <row r="81898" spans="9:12" ht="15" customHeight="1" x14ac:dyDescent="0.3">
      <c r="I81898" s="9" t="s">
        <v>21</v>
      </c>
      <c r="K81898" s="9" t="s">
        <v>21</v>
      </c>
      <c r="L81898" s="9" t="s">
        <v>21</v>
      </c>
    </row>
    <row r="81899" spans="9:12" ht="15" customHeight="1" x14ac:dyDescent="0.3">
      <c r="I81899" s="9" t="s">
        <v>21</v>
      </c>
      <c r="K81899" s="9" t="s">
        <v>21</v>
      </c>
      <c r="L81899" s="9" t="s">
        <v>21</v>
      </c>
    </row>
    <row r="81900" spans="9:12" ht="15" customHeight="1" x14ac:dyDescent="0.3">
      <c r="I81900" s="9" t="s">
        <v>21</v>
      </c>
      <c r="K81900" s="9" t="s">
        <v>21</v>
      </c>
      <c r="L81900" s="9" t="s">
        <v>21</v>
      </c>
    </row>
    <row r="81901" spans="9:12" ht="15" customHeight="1" x14ac:dyDescent="0.3">
      <c r="I81901" s="9" t="s">
        <v>21</v>
      </c>
      <c r="K81901" s="9" t="s">
        <v>21</v>
      </c>
      <c r="L81901" s="9" t="s">
        <v>21</v>
      </c>
    </row>
    <row r="81902" spans="9:12" ht="15" customHeight="1" x14ac:dyDescent="0.3">
      <c r="I81902" s="9" t="s">
        <v>21</v>
      </c>
      <c r="K81902" s="9" t="s">
        <v>21</v>
      </c>
      <c r="L81902" s="9" t="s">
        <v>21</v>
      </c>
    </row>
    <row r="81903" spans="9:12" ht="15" customHeight="1" x14ac:dyDescent="0.3">
      <c r="I81903" s="9" t="s">
        <v>21</v>
      </c>
      <c r="K81903" s="9" t="s">
        <v>21</v>
      </c>
      <c r="L81903" s="9" t="s">
        <v>21</v>
      </c>
    </row>
    <row r="81904" spans="9:12" ht="15" customHeight="1" x14ac:dyDescent="0.3">
      <c r="I81904" s="9" t="s">
        <v>21</v>
      </c>
      <c r="K81904" s="9" t="s">
        <v>21</v>
      </c>
      <c r="L81904" s="9" t="s">
        <v>21</v>
      </c>
    </row>
    <row r="81905" spans="9:12" ht="15" customHeight="1" x14ac:dyDescent="0.3">
      <c r="I81905" s="9" t="s">
        <v>21</v>
      </c>
      <c r="K81905" s="9" t="s">
        <v>21</v>
      </c>
      <c r="L81905" s="9" t="s">
        <v>21</v>
      </c>
    </row>
    <row r="81906" spans="9:12" ht="15" customHeight="1" x14ac:dyDescent="0.3">
      <c r="I81906" s="9" t="s">
        <v>21</v>
      </c>
      <c r="K81906" s="9" t="s">
        <v>21</v>
      </c>
      <c r="L81906" s="9" t="s">
        <v>21</v>
      </c>
    </row>
    <row r="81907" spans="9:12" ht="15" customHeight="1" x14ac:dyDescent="0.3">
      <c r="I81907" s="9" t="s">
        <v>21</v>
      </c>
      <c r="K81907" s="9" t="s">
        <v>21</v>
      </c>
      <c r="L81907" s="9" t="s">
        <v>21</v>
      </c>
    </row>
    <row r="81908" spans="9:12" ht="15" customHeight="1" x14ac:dyDescent="0.3">
      <c r="I81908" s="9" t="s">
        <v>21</v>
      </c>
      <c r="K81908" s="9" t="s">
        <v>21</v>
      </c>
      <c r="L81908" s="9" t="s">
        <v>21</v>
      </c>
    </row>
    <row r="81909" spans="9:12" ht="15" customHeight="1" x14ac:dyDescent="0.3">
      <c r="I81909" s="9" t="s">
        <v>21</v>
      </c>
      <c r="K81909" s="9" t="s">
        <v>21</v>
      </c>
      <c r="L81909" s="9" t="s">
        <v>21</v>
      </c>
    </row>
    <row r="81910" spans="9:12" ht="15" customHeight="1" x14ac:dyDescent="0.3">
      <c r="I81910" s="9" t="s">
        <v>21</v>
      </c>
      <c r="K81910" s="9" t="s">
        <v>21</v>
      </c>
      <c r="L81910" s="9" t="s">
        <v>21</v>
      </c>
    </row>
    <row r="81911" spans="9:12" ht="15" customHeight="1" x14ac:dyDescent="0.3">
      <c r="I81911" s="9" t="s">
        <v>21</v>
      </c>
      <c r="K81911" s="9" t="s">
        <v>21</v>
      </c>
      <c r="L81911" s="9" t="s">
        <v>21</v>
      </c>
    </row>
    <row r="81912" spans="9:12" ht="15" customHeight="1" x14ac:dyDescent="0.3">
      <c r="I81912" s="9" t="s">
        <v>21</v>
      </c>
      <c r="K81912" s="9" t="s">
        <v>21</v>
      </c>
      <c r="L81912" s="9" t="s">
        <v>21</v>
      </c>
    </row>
    <row r="81913" spans="9:12" ht="15" customHeight="1" x14ac:dyDescent="0.3">
      <c r="I81913" s="9" t="s">
        <v>21</v>
      </c>
      <c r="K81913" s="9" t="s">
        <v>21</v>
      </c>
      <c r="L81913" s="9" t="s">
        <v>21</v>
      </c>
    </row>
    <row r="81914" spans="9:12" ht="15" customHeight="1" x14ac:dyDescent="0.3">
      <c r="I81914" s="9" t="s">
        <v>21</v>
      </c>
      <c r="K81914" s="9" t="s">
        <v>21</v>
      </c>
      <c r="L81914" s="9" t="s">
        <v>21</v>
      </c>
    </row>
    <row r="81915" spans="9:12" ht="15" customHeight="1" x14ac:dyDescent="0.3">
      <c r="I81915" s="9" t="s">
        <v>21</v>
      </c>
      <c r="K81915" s="9" t="s">
        <v>21</v>
      </c>
      <c r="L81915" s="9" t="s">
        <v>21</v>
      </c>
    </row>
    <row r="81916" spans="9:12" ht="15" customHeight="1" x14ac:dyDescent="0.3">
      <c r="I81916" s="9" t="s">
        <v>21</v>
      </c>
      <c r="K81916" s="9" t="s">
        <v>21</v>
      </c>
      <c r="L81916" s="9" t="s">
        <v>21</v>
      </c>
    </row>
    <row r="81917" spans="9:12" ht="15" customHeight="1" x14ac:dyDescent="0.3">
      <c r="I81917" s="9" t="s">
        <v>21</v>
      </c>
      <c r="K81917" s="9" t="s">
        <v>21</v>
      </c>
      <c r="L81917" s="9" t="s">
        <v>21</v>
      </c>
    </row>
    <row r="81918" spans="9:12" ht="15" customHeight="1" x14ac:dyDescent="0.3">
      <c r="I81918" s="9" t="s">
        <v>21</v>
      </c>
      <c r="K81918" s="9" t="s">
        <v>21</v>
      </c>
      <c r="L81918" s="9" t="s">
        <v>21</v>
      </c>
    </row>
    <row r="81919" spans="9:12" ht="15" customHeight="1" x14ac:dyDescent="0.3">
      <c r="I81919" s="9" t="s">
        <v>21</v>
      </c>
      <c r="K81919" s="9" t="s">
        <v>21</v>
      </c>
      <c r="L81919" s="9" t="s">
        <v>21</v>
      </c>
    </row>
    <row r="81920" spans="9:12" ht="15" customHeight="1" x14ac:dyDescent="0.3">
      <c r="I81920" s="9" t="s">
        <v>21</v>
      </c>
      <c r="K81920" s="9" t="s">
        <v>21</v>
      </c>
      <c r="L81920" s="9" t="s">
        <v>21</v>
      </c>
    </row>
    <row r="81921" spans="9:12" ht="15" customHeight="1" x14ac:dyDescent="0.3">
      <c r="I81921" s="9" t="s">
        <v>21</v>
      </c>
      <c r="K81921" s="9" t="s">
        <v>21</v>
      </c>
      <c r="L81921" s="9" t="s">
        <v>21</v>
      </c>
    </row>
    <row r="81923" spans="9:12" ht="15" customHeight="1" x14ac:dyDescent="0.3">
      <c r="K81923" s="9" t="s">
        <v>21</v>
      </c>
      <c r="L81923" s="9" t="s">
        <v>21</v>
      </c>
    </row>
    <row r="81924" spans="9:12" ht="15" customHeight="1" x14ac:dyDescent="0.3">
      <c r="K81924" s="9" t="s">
        <v>21</v>
      </c>
      <c r="L81924" s="9" t="s">
        <v>21</v>
      </c>
    </row>
    <row r="81925" spans="9:12" ht="15" customHeight="1" x14ac:dyDescent="0.3">
      <c r="K81925" s="9" t="s">
        <v>21</v>
      </c>
      <c r="L81925" s="9" t="s">
        <v>21</v>
      </c>
    </row>
    <row r="81926" spans="9:12" ht="15" customHeight="1" x14ac:dyDescent="0.3">
      <c r="K81926" s="9" t="s">
        <v>21</v>
      </c>
      <c r="L81926" s="9" t="s">
        <v>21</v>
      </c>
    </row>
    <row r="81927" spans="9:12" ht="15" customHeight="1" x14ac:dyDescent="0.3">
      <c r="K81927" s="9" t="s">
        <v>21</v>
      </c>
      <c r="L81927" s="9" t="s">
        <v>21</v>
      </c>
    </row>
    <row r="81928" spans="9:12" ht="15" customHeight="1" x14ac:dyDescent="0.3">
      <c r="K81928" s="9" t="s">
        <v>21</v>
      </c>
      <c r="L81928" s="9" t="s">
        <v>21</v>
      </c>
    </row>
    <row r="81929" spans="9:12" ht="15" customHeight="1" x14ac:dyDescent="0.3">
      <c r="K81929" s="9" t="s">
        <v>21</v>
      </c>
      <c r="L81929" s="9" t="s">
        <v>21</v>
      </c>
    </row>
    <row r="81930" spans="9:12" ht="15" customHeight="1" x14ac:dyDescent="0.3">
      <c r="K81930" s="9" t="s">
        <v>21</v>
      </c>
      <c r="L81930" s="9" t="s">
        <v>21</v>
      </c>
    </row>
    <row r="81931" spans="9:12" ht="15" customHeight="1" x14ac:dyDescent="0.3">
      <c r="K81931" s="9" t="s">
        <v>21</v>
      </c>
      <c r="L81931" s="9" t="s">
        <v>21</v>
      </c>
    </row>
    <row r="81932" spans="9:12" ht="15" customHeight="1" x14ac:dyDescent="0.3">
      <c r="K81932" s="9" t="s">
        <v>21</v>
      </c>
      <c r="L81932" s="9" t="s">
        <v>21</v>
      </c>
    </row>
    <row r="81933" spans="9:12" ht="15" customHeight="1" x14ac:dyDescent="0.3">
      <c r="K81933" s="9" t="s">
        <v>21</v>
      </c>
      <c r="L81933" s="9" t="s">
        <v>21</v>
      </c>
    </row>
    <row r="81934" spans="9:12" ht="15" customHeight="1" x14ac:dyDescent="0.3">
      <c r="K81934" s="9" t="s">
        <v>21</v>
      </c>
      <c r="L81934" s="9" t="s">
        <v>21</v>
      </c>
    </row>
    <row r="81935" spans="9:12" ht="15" customHeight="1" x14ac:dyDescent="0.3">
      <c r="K81935" s="9" t="s">
        <v>21</v>
      </c>
      <c r="L81935" s="9" t="s">
        <v>21</v>
      </c>
    </row>
    <row r="81936" spans="9:12" ht="15" customHeight="1" x14ac:dyDescent="0.3">
      <c r="K81936" s="9" t="s">
        <v>21</v>
      </c>
      <c r="L81936" s="9" t="s">
        <v>21</v>
      </c>
    </row>
    <row r="81937" spans="9:12" ht="15" customHeight="1" x14ac:dyDescent="0.3">
      <c r="K81937" s="9" t="s">
        <v>21</v>
      </c>
      <c r="L81937" s="9" t="s">
        <v>21</v>
      </c>
    </row>
    <row r="81938" spans="9:12" ht="15" customHeight="1" x14ac:dyDescent="0.3">
      <c r="K81938" s="9" t="s">
        <v>21</v>
      </c>
      <c r="L81938" s="9" t="s">
        <v>21</v>
      </c>
    </row>
    <row r="81939" spans="9:12" ht="15" customHeight="1" x14ac:dyDescent="0.3">
      <c r="K81939" s="9" t="s">
        <v>21</v>
      </c>
      <c r="L81939" s="9" t="s">
        <v>21</v>
      </c>
    </row>
    <row r="81940" spans="9:12" ht="15" customHeight="1" x14ac:dyDescent="0.3">
      <c r="I81940" s="9" t="s">
        <v>21</v>
      </c>
      <c r="K81940" s="9" t="s">
        <v>21</v>
      </c>
      <c r="L81940" s="9" t="s">
        <v>21</v>
      </c>
    </row>
    <row r="81946" spans="9:12" ht="15" customHeight="1" x14ac:dyDescent="0.3">
      <c r="I81946" s="9" t="s">
        <v>21</v>
      </c>
    </row>
    <row r="81947" spans="9:12" ht="15" customHeight="1" x14ac:dyDescent="0.3">
      <c r="I81947" s="9" t="s">
        <v>21</v>
      </c>
    </row>
    <row r="81948" spans="9:12" ht="15" customHeight="1" x14ac:dyDescent="0.3">
      <c r="I81948" s="9" t="s">
        <v>21</v>
      </c>
    </row>
    <row r="81949" spans="9:12" ht="15" customHeight="1" x14ac:dyDescent="0.3">
      <c r="I81949" s="9" t="s">
        <v>21</v>
      </c>
    </row>
    <row r="81950" spans="9:12" ht="15" customHeight="1" x14ac:dyDescent="0.3">
      <c r="I81950" s="9" t="s">
        <v>21</v>
      </c>
    </row>
    <row r="81951" spans="9:12" ht="15" customHeight="1" x14ac:dyDescent="0.3">
      <c r="I81951" s="9" t="s">
        <v>21</v>
      </c>
    </row>
    <row r="81952" spans="9:12" ht="15" customHeight="1" x14ac:dyDescent="0.3">
      <c r="I81952" s="9" t="s">
        <v>21</v>
      </c>
    </row>
    <row r="81953" spans="9:9" ht="15" customHeight="1" x14ac:dyDescent="0.3">
      <c r="I81953" s="9" t="s">
        <v>21</v>
      </c>
    </row>
    <row r="81954" spans="9:9" ht="15" customHeight="1" x14ac:dyDescent="0.3">
      <c r="I81954" s="9" t="s">
        <v>21</v>
      </c>
    </row>
    <row r="81955" spans="9:9" ht="15" customHeight="1" x14ac:dyDescent="0.3">
      <c r="I81955" s="9" t="s">
        <v>21</v>
      </c>
    </row>
    <row r="81956" spans="9:9" ht="15" customHeight="1" x14ac:dyDescent="0.3">
      <c r="I81956" s="9" t="s">
        <v>21</v>
      </c>
    </row>
    <row r="81957" spans="9:9" ht="15" customHeight="1" x14ac:dyDescent="0.3">
      <c r="I81957" s="9" t="s">
        <v>21</v>
      </c>
    </row>
    <row r="81958" spans="9:9" ht="15" customHeight="1" x14ac:dyDescent="0.3">
      <c r="I81958" s="9" t="s">
        <v>21</v>
      </c>
    </row>
    <row r="81959" spans="9:9" ht="15" customHeight="1" x14ac:dyDescent="0.3">
      <c r="I81959" s="9" t="s">
        <v>21</v>
      </c>
    </row>
    <row r="81960" spans="9:9" ht="15" customHeight="1" x14ac:dyDescent="0.3">
      <c r="I81960" s="9" t="s">
        <v>21</v>
      </c>
    </row>
    <row r="81961" spans="9:9" ht="15" customHeight="1" x14ac:dyDescent="0.3">
      <c r="I81961" s="9" t="s">
        <v>21</v>
      </c>
    </row>
    <row r="81962" spans="9:9" ht="15" customHeight="1" x14ac:dyDescent="0.3">
      <c r="I81962" s="9" t="s">
        <v>21</v>
      </c>
    </row>
    <row r="81963" spans="9:9" ht="15" customHeight="1" x14ac:dyDescent="0.3">
      <c r="I81963" s="9" t="s">
        <v>21</v>
      </c>
    </row>
    <row r="81964" spans="9:9" ht="15" customHeight="1" x14ac:dyDescent="0.3">
      <c r="I81964" s="9" t="s">
        <v>21</v>
      </c>
    </row>
    <row r="81965" spans="9:9" ht="15" customHeight="1" x14ac:dyDescent="0.3">
      <c r="I81965" s="9" t="s">
        <v>21</v>
      </c>
    </row>
    <row r="81966" spans="9:9" ht="15" customHeight="1" x14ac:dyDescent="0.3">
      <c r="I81966" s="9" t="s">
        <v>21</v>
      </c>
    </row>
    <row r="81967" spans="9:9" ht="15" customHeight="1" x14ac:dyDescent="0.3">
      <c r="I81967" s="9" t="s">
        <v>21</v>
      </c>
    </row>
    <row r="81968" spans="9:9" ht="15" customHeight="1" x14ac:dyDescent="0.3">
      <c r="I81968" s="9" t="s">
        <v>21</v>
      </c>
    </row>
    <row r="81969" spans="9:9" ht="15" customHeight="1" x14ac:dyDescent="0.3">
      <c r="I81969" s="9" t="s">
        <v>21</v>
      </c>
    </row>
    <row r="81970" spans="9:9" ht="15" customHeight="1" x14ac:dyDescent="0.3">
      <c r="I81970" s="9" t="s">
        <v>21</v>
      </c>
    </row>
    <row r="81971" spans="9:9" ht="15" customHeight="1" x14ac:dyDescent="0.3">
      <c r="I81971" s="9" t="s">
        <v>21</v>
      </c>
    </row>
    <row r="81972" spans="9:9" ht="15" customHeight="1" x14ac:dyDescent="0.3">
      <c r="I81972" s="9" t="s">
        <v>21</v>
      </c>
    </row>
    <row r="81973" spans="9:9" ht="15" customHeight="1" x14ac:dyDescent="0.3">
      <c r="I81973" s="9" t="s">
        <v>21</v>
      </c>
    </row>
    <row r="81974" spans="9:9" ht="15" customHeight="1" x14ac:dyDescent="0.3">
      <c r="I81974" s="9" t="s">
        <v>21</v>
      </c>
    </row>
    <row r="81975" spans="9:9" ht="15" customHeight="1" x14ac:dyDescent="0.3">
      <c r="I81975" s="9" t="s">
        <v>21</v>
      </c>
    </row>
    <row r="81976" spans="9:9" ht="15" customHeight="1" x14ac:dyDescent="0.3">
      <c r="I81976" s="9" t="s">
        <v>21</v>
      </c>
    </row>
    <row r="81977" spans="9:9" ht="15" customHeight="1" x14ac:dyDescent="0.3">
      <c r="I81977" s="9" t="s">
        <v>21</v>
      </c>
    </row>
    <row r="81979" spans="9:9" ht="15" customHeight="1" x14ac:dyDescent="0.3">
      <c r="I81979" s="9" t="s">
        <v>21</v>
      </c>
    </row>
    <row r="81980" spans="9:9" ht="15" customHeight="1" x14ac:dyDescent="0.3">
      <c r="I81980" s="9" t="s">
        <v>21</v>
      </c>
    </row>
    <row r="81981" spans="9:9" ht="15" customHeight="1" x14ac:dyDescent="0.3">
      <c r="I81981" s="9" t="s">
        <v>21</v>
      </c>
    </row>
    <row r="81982" spans="9:9" ht="15" customHeight="1" x14ac:dyDescent="0.3">
      <c r="I81982" s="9" t="s">
        <v>21</v>
      </c>
    </row>
    <row r="81983" spans="9:9" ht="15" customHeight="1" x14ac:dyDescent="0.3">
      <c r="I81983" s="9" t="s">
        <v>21</v>
      </c>
    </row>
    <row r="81984" spans="9:9" ht="15" customHeight="1" x14ac:dyDescent="0.3">
      <c r="I81984" s="9" t="s">
        <v>21</v>
      </c>
    </row>
    <row r="81985" spans="9:9" ht="15" customHeight="1" x14ac:dyDescent="0.3">
      <c r="I81985" s="9" t="s">
        <v>21</v>
      </c>
    </row>
    <row r="81986" spans="9:9" ht="15" customHeight="1" x14ac:dyDescent="0.3">
      <c r="I81986" s="9" t="s">
        <v>21</v>
      </c>
    </row>
    <row r="81987" spans="9:9" ht="15" customHeight="1" x14ac:dyDescent="0.3">
      <c r="I81987" s="9" t="s">
        <v>21</v>
      </c>
    </row>
    <row r="81988" spans="9:9" ht="15" customHeight="1" x14ac:dyDescent="0.3">
      <c r="I81988" s="9" t="s">
        <v>21</v>
      </c>
    </row>
    <row r="81989" spans="9:9" ht="15" customHeight="1" x14ac:dyDescent="0.3">
      <c r="I81989" s="9" t="s">
        <v>21</v>
      </c>
    </row>
    <row r="82031" spans="9:9" ht="15" customHeight="1" x14ac:dyDescent="0.3">
      <c r="I82031" s="9" t="s">
        <v>21</v>
      </c>
    </row>
    <row r="82032" spans="9:9" ht="15" customHeight="1" x14ac:dyDescent="0.3">
      <c r="I82032" s="9" t="s">
        <v>21</v>
      </c>
    </row>
    <row r="82033" spans="9:9" ht="15" customHeight="1" x14ac:dyDescent="0.3">
      <c r="I82033" s="9" t="s">
        <v>21</v>
      </c>
    </row>
    <row r="82034" spans="9:9" ht="15" customHeight="1" x14ac:dyDescent="0.3">
      <c r="I82034" s="9" t="s">
        <v>21</v>
      </c>
    </row>
    <row r="82035" spans="9:9" ht="15" customHeight="1" x14ac:dyDescent="0.3">
      <c r="I82035" s="9" t="s">
        <v>21</v>
      </c>
    </row>
    <row r="82036" spans="9:9" ht="15" customHeight="1" x14ac:dyDescent="0.3">
      <c r="I82036" s="9" t="s">
        <v>21</v>
      </c>
    </row>
    <row r="82037" spans="9:9" ht="15" customHeight="1" x14ac:dyDescent="0.3">
      <c r="I82037" s="9" t="s">
        <v>21</v>
      </c>
    </row>
    <row r="82038" spans="9:9" ht="15" customHeight="1" x14ac:dyDescent="0.3">
      <c r="I82038" s="9" t="s">
        <v>21</v>
      </c>
    </row>
    <row r="82039" spans="9:9" ht="15" customHeight="1" x14ac:dyDescent="0.3">
      <c r="I82039" s="9" t="s">
        <v>21</v>
      </c>
    </row>
    <row r="82040" spans="9:9" ht="15" customHeight="1" x14ac:dyDescent="0.3">
      <c r="I82040" s="9" t="s">
        <v>21</v>
      </c>
    </row>
    <row r="82041" spans="9:9" ht="15" customHeight="1" x14ac:dyDescent="0.3">
      <c r="I82041" s="9" t="s">
        <v>21</v>
      </c>
    </row>
    <row r="82042" spans="9:9" ht="15" customHeight="1" x14ac:dyDescent="0.3">
      <c r="I82042" s="9" t="s">
        <v>21</v>
      </c>
    </row>
    <row r="82043" spans="9:9" ht="15" customHeight="1" x14ac:dyDescent="0.3">
      <c r="I82043" s="9" t="s">
        <v>21</v>
      </c>
    </row>
    <row r="82044" spans="9:9" ht="15" customHeight="1" x14ac:dyDescent="0.3">
      <c r="I82044" s="9" t="s">
        <v>21</v>
      </c>
    </row>
    <row r="82045" spans="9:9" ht="15" customHeight="1" x14ac:dyDescent="0.3">
      <c r="I82045" s="9" t="s">
        <v>21</v>
      </c>
    </row>
    <row r="82046" spans="9:9" ht="15" customHeight="1" x14ac:dyDescent="0.3">
      <c r="I82046" s="9" t="s">
        <v>21</v>
      </c>
    </row>
    <row r="82047" spans="9:9" ht="15" customHeight="1" x14ac:dyDescent="0.3">
      <c r="I82047" s="9" t="s">
        <v>21</v>
      </c>
    </row>
    <row r="82048" spans="9:9" ht="15" customHeight="1" x14ac:dyDescent="0.3">
      <c r="I82048" s="9" t="s">
        <v>21</v>
      </c>
    </row>
    <row r="82049" spans="9:10" ht="15" customHeight="1" x14ac:dyDescent="0.3">
      <c r="I82049" s="43" t="s">
        <v>21</v>
      </c>
      <c r="J82049" s="43"/>
    </row>
    <row r="82050" spans="9:10" ht="15" customHeight="1" x14ac:dyDescent="0.3">
      <c r="I82050" s="43" t="s">
        <v>21</v>
      </c>
      <c r="J82050" s="43"/>
    </row>
    <row r="82051" spans="9:10" ht="15" customHeight="1" x14ac:dyDescent="0.3">
      <c r="I82051" s="43" t="s">
        <v>21</v>
      </c>
      <c r="J82051" s="43"/>
    </row>
    <row r="82052" spans="9:10" ht="15" customHeight="1" x14ac:dyDescent="0.3">
      <c r="I82052" s="43" t="s">
        <v>21</v>
      </c>
      <c r="J82052" s="43"/>
    </row>
    <row r="82500" spans="8:9" ht="15" customHeight="1" x14ac:dyDescent="0.3">
      <c r="H82500" s="13"/>
      <c r="I82500" s="1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/>
  <dimension ref="A1:B1381"/>
  <sheetViews>
    <sheetView workbookViewId="0">
      <selection activeCell="A2" sqref="A2"/>
    </sheetView>
  </sheetViews>
  <sheetFormatPr defaultColWidth="9.1796875" defaultRowHeight="13" x14ac:dyDescent="0.3"/>
  <cols>
    <col min="1" max="1" width="7.7265625" style="47" customWidth="1"/>
    <col min="2" max="2" width="55.453125" style="50" customWidth="1"/>
    <col min="3" max="16384" width="9.1796875" style="9"/>
  </cols>
  <sheetData>
    <row r="1" spans="1:2" ht="28.5" customHeight="1" x14ac:dyDescent="0.3">
      <c r="A1" s="42" t="s">
        <v>209</v>
      </c>
      <c r="B1" s="42" t="s">
        <v>1863</v>
      </c>
    </row>
    <row r="2" spans="1:2" ht="15" customHeight="1" x14ac:dyDescent="0.3">
      <c r="A2" s="109"/>
      <c r="B2" s="110"/>
    </row>
    <row r="3" spans="1:2" ht="15" customHeight="1" x14ac:dyDescent="0.3"/>
    <row r="4" spans="1:2" ht="15" customHeight="1" x14ac:dyDescent="0.3"/>
    <row r="5" spans="1:2" ht="15" customHeight="1" x14ac:dyDescent="0.3"/>
    <row r="6" spans="1:2" ht="15" customHeight="1" x14ac:dyDescent="0.3"/>
    <row r="7" spans="1:2" ht="15" customHeight="1" x14ac:dyDescent="0.3"/>
    <row r="8" spans="1:2" ht="15" customHeight="1" x14ac:dyDescent="0.3"/>
    <row r="9" spans="1:2" ht="15" customHeight="1" x14ac:dyDescent="0.3"/>
    <row r="10" spans="1:2" ht="15" customHeight="1" x14ac:dyDescent="0.3"/>
    <row r="11" spans="1:2" ht="15" customHeight="1" x14ac:dyDescent="0.3"/>
    <row r="12" spans="1:2" ht="15" customHeight="1" x14ac:dyDescent="0.3"/>
    <row r="13" spans="1:2" ht="15" customHeight="1" x14ac:dyDescent="0.3"/>
    <row r="14" spans="1:2" ht="15" customHeight="1" x14ac:dyDescent="0.3"/>
    <row r="15" spans="1:2" ht="15" customHeight="1" x14ac:dyDescent="0.3"/>
    <row r="16" spans="1:2" ht="15" customHeight="1" x14ac:dyDescent="0.3"/>
    <row r="17" ht="15" customHeight="1" x14ac:dyDescent="0.3"/>
    <row r="18" ht="15" customHeight="1" x14ac:dyDescent="0.3"/>
    <row r="19" ht="15" customHeight="1" x14ac:dyDescent="0.3"/>
    <row r="20" ht="15" customHeight="1" x14ac:dyDescent="0.3"/>
    <row r="21" ht="15" customHeight="1" x14ac:dyDescent="0.3"/>
    <row r="22" ht="15" customHeight="1" x14ac:dyDescent="0.3"/>
    <row r="23" ht="15" customHeight="1" x14ac:dyDescent="0.3"/>
    <row r="24" ht="15" customHeight="1" x14ac:dyDescent="0.3"/>
    <row r="25" ht="15" customHeight="1" x14ac:dyDescent="0.3"/>
    <row r="26" ht="15" customHeight="1" x14ac:dyDescent="0.3"/>
    <row r="27" ht="15" customHeight="1" x14ac:dyDescent="0.3"/>
    <row r="28" ht="15" customHeight="1" x14ac:dyDescent="0.3"/>
    <row r="29" ht="15" customHeight="1" x14ac:dyDescent="0.3"/>
    <row r="30" ht="15" customHeight="1" x14ac:dyDescent="0.3"/>
    <row r="31" ht="15" customHeight="1" x14ac:dyDescent="0.3"/>
    <row r="32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  <row r="485" ht="15" customHeight="1" x14ac:dyDescent="0.3"/>
    <row r="486" ht="15" customHeight="1" x14ac:dyDescent="0.3"/>
    <row r="487" ht="15" customHeight="1" x14ac:dyDescent="0.3"/>
    <row r="488" ht="15" customHeight="1" x14ac:dyDescent="0.3"/>
    <row r="489" ht="15" customHeight="1" x14ac:dyDescent="0.3"/>
    <row r="490" ht="15" customHeight="1" x14ac:dyDescent="0.3"/>
    <row r="491" ht="15" customHeight="1" x14ac:dyDescent="0.3"/>
    <row r="492" ht="15" customHeight="1" x14ac:dyDescent="0.3"/>
    <row r="493" ht="15" customHeight="1" x14ac:dyDescent="0.3"/>
    <row r="494" ht="15" customHeight="1" x14ac:dyDescent="0.3"/>
    <row r="495" ht="15" customHeight="1" x14ac:dyDescent="0.3"/>
    <row r="496" ht="15" customHeight="1" x14ac:dyDescent="0.3"/>
    <row r="497" ht="15" customHeight="1" x14ac:dyDescent="0.3"/>
    <row r="498" ht="15" customHeight="1" x14ac:dyDescent="0.3"/>
    <row r="499" ht="15" customHeight="1" x14ac:dyDescent="0.3"/>
    <row r="500" ht="15" customHeight="1" x14ac:dyDescent="0.3"/>
    <row r="501" ht="15" customHeight="1" x14ac:dyDescent="0.3"/>
    <row r="502" ht="15" customHeight="1" x14ac:dyDescent="0.3"/>
    <row r="503" ht="15" customHeight="1" x14ac:dyDescent="0.3"/>
    <row r="504" ht="15" customHeight="1" x14ac:dyDescent="0.3"/>
    <row r="505" ht="15" customHeight="1" x14ac:dyDescent="0.3"/>
    <row r="506" ht="15" customHeight="1" x14ac:dyDescent="0.3"/>
    <row r="507" ht="15" customHeight="1" x14ac:dyDescent="0.3"/>
    <row r="508" ht="15" customHeight="1" x14ac:dyDescent="0.3"/>
    <row r="509" ht="15" customHeight="1" x14ac:dyDescent="0.3"/>
    <row r="510" ht="15" customHeight="1" x14ac:dyDescent="0.3"/>
    <row r="511" ht="15" customHeight="1" x14ac:dyDescent="0.3"/>
    <row r="512" ht="15" customHeight="1" x14ac:dyDescent="0.3"/>
    <row r="513" ht="15" customHeight="1" x14ac:dyDescent="0.3"/>
    <row r="514" ht="15" customHeight="1" x14ac:dyDescent="0.3"/>
    <row r="515" ht="15" customHeight="1" x14ac:dyDescent="0.3"/>
    <row r="516" ht="15" customHeight="1" x14ac:dyDescent="0.3"/>
    <row r="517" ht="15" customHeight="1" x14ac:dyDescent="0.3"/>
    <row r="518" ht="15" customHeight="1" x14ac:dyDescent="0.3"/>
    <row r="519" ht="15" customHeight="1" x14ac:dyDescent="0.3"/>
    <row r="520" ht="15" customHeight="1" x14ac:dyDescent="0.3"/>
    <row r="521" ht="15" customHeight="1" x14ac:dyDescent="0.3"/>
    <row r="522" ht="15" customHeight="1" x14ac:dyDescent="0.3"/>
    <row r="523" ht="15" customHeight="1" x14ac:dyDescent="0.3"/>
    <row r="524" ht="15" customHeight="1" x14ac:dyDescent="0.3"/>
    <row r="525" ht="15" customHeight="1" x14ac:dyDescent="0.3"/>
    <row r="526" ht="15" customHeight="1" x14ac:dyDescent="0.3"/>
    <row r="527" ht="15" customHeight="1" x14ac:dyDescent="0.3"/>
    <row r="528" ht="15" customHeight="1" x14ac:dyDescent="0.3"/>
    <row r="529" ht="15" customHeight="1" x14ac:dyDescent="0.3"/>
    <row r="530" ht="15" customHeight="1" x14ac:dyDescent="0.3"/>
    <row r="531" ht="15" customHeight="1" x14ac:dyDescent="0.3"/>
    <row r="532" ht="15" customHeight="1" x14ac:dyDescent="0.3"/>
    <row r="533" ht="15" customHeight="1" x14ac:dyDescent="0.3"/>
    <row r="534" ht="15" customHeight="1" x14ac:dyDescent="0.3"/>
    <row r="535" ht="15" customHeight="1" x14ac:dyDescent="0.3"/>
    <row r="536" ht="15" customHeight="1" x14ac:dyDescent="0.3"/>
    <row r="537" ht="15" customHeight="1" x14ac:dyDescent="0.3"/>
    <row r="538" ht="15" customHeight="1" x14ac:dyDescent="0.3"/>
    <row r="539" ht="15" customHeight="1" x14ac:dyDescent="0.3"/>
    <row r="540" ht="15" customHeight="1" x14ac:dyDescent="0.3"/>
    <row r="541" ht="15" customHeight="1" x14ac:dyDescent="0.3"/>
    <row r="542" ht="15" customHeight="1" x14ac:dyDescent="0.3"/>
    <row r="543" ht="15" customHeight="1" x14ac:dyDescent="0.3"/>
    <row r="544" ht="15" customHeight="1" x14ac:dyDescent="0.3"/>
    <row r="545" ht="15" customHeight="1" x14ac:dyDescent="0.3"/>
    <row r="546" ht="15" customHeight="1" x14ac:dyDescent="0.3"/>
    <row r="547" ht="15" customHeight="1" x14ac:dyDescent="0.3"/>
    <row r="548" ht="15" customHeight="1" x14ac:dyDescent="0.3"/>
    <row r="549" ht="15" customHeight="1" x14ac:dyDescent="0.3"/>
    <row r="550" ht="15" customHeight="1" x14ac:dyDescent="0.3"/>
    <row r="551" ht="15" customHeight="1" x14ac:dyDescent="0.3"/>
    <row r="552" ht="15" customHeight="1" x14ac:dyDescent="0.3"/>
    <row r="553" ht="15" customHeight="1" x14ac:dyDescent="0.3"/>
    <row r="554" ht="15" customHeight="1" x14ac:dyDescent="0.3"/>
    <row r="555" ht="15" customHeight="1" x14ac:dyDescent="0.3"/>
    <row r="556" ht="15" customHeight="1" x14ac:dyDescent="0.3"/>
    <row r="557" ht="15" customHeight="1" x14ac:dyDescent="0.3"/>
    <row r="558" ht="15" customHeight="1" x14ac:dyDescent="0.3"/>
    <row r="559" ht="15" customHeight="1" x14ac:dyDescent="0.3"/>
    <row r="560" ht="15" customHeight="1" x14ac:dyDescent="0.3"/>
    <row r="561" ht="15" customHeight="1" x14ac:dyDescent="0.3"/>
    <row r="562" ht="15" customHeight="1" x14ac:dyDescent="0.3"/>
    <row r="563" ht="15" customHeight="1" x14ac:dyDescent="0.3"/>
    <row r="564" ht="15" customHeight="1" x14ac:dyDescent="0.3"/>
    <row r="565" ht="15" customHeight="1" x14ac:dyDescent="0.3"/>
    <row r="566" ht="15" customHeight="1" x14ac:dyDescent="0.3"/>
    <row r="567" ht="15" customHeight="1" x14ac:dyDescent="0.3"/>
    <row r="568" ht="15" customHeight="1" x14ac:dyDescent="0.3"/>
    <row r="569" ht="15" customHeight="1" x14ac:dyDescent="0.3"/>
    <row r="570" ht="15" customHeight="1" x14ac:dyDescent="0.3"/>
    <row r="571" ht="15" customHeight="1" x14ac:dyDescent="0.3"/>
    <row r="572" ht="15" customHeight="1" x14ac:dyDescent="0.3"/>
    <row r="573" ht="15" customHeight="1" x14ac:dyDescent="0.3"/>
    <row r="574" ht="15" customHeight="1" x14ac:dyDescent="0.3"/>
    <row r="575" ht="15" customHeight="1" x14ac:dyDescent="0.3"/>
    <row r="576" ht="15" customHeight="1" x14ac:dyDescent="0.3"/>
    <row r="577" ht="15" customHeight="1" x14ac:dyDescent="0.3"/>
    <row r="578" ht="15" customHeight="1" x14ac:dyDescent="0.3"/>
    <row r="579" ht="15" customHeight="1" x14ac:dyDescent="0.3"/>
    <row r="580" ht="15" customHeight="1" x14ac:dyDescent="0.3"/>
    <row r="581" ht="15" customHeight="1" x14ac:dyDescent="0.3"/>
    <row r="582" ht="15" customHeight="1" x14ac:dyDescent="0.3"/>
    <row r="583" ht="15" customHeight="1" x14ac:dyDescent="0.3"/>
    <row r="584" ht="15" customHeight="1" x14ac:dyDescent="0.3"/>
    <row r="585" ht="15" customHeight="1" x14ac:dyDescent="0.3"/>
    <row r="586" ht="15" customHeight="1" x14ac:dyDescent="0.3"/>
    <row r="587" ht="15" customHeight="1" x14ac:dyDescent="0.3"/>
    <row r="588" ht="15" customHeight="1" x14ac:dyDescent="0.3"/>
    <row r="589" ht="15" customHeight="1" x14ac:dyDescent="0.3"/>
    <row r="590" ht="15" customHeight="1" x14ac:dyDescent="0.3"/>
    <row r="591" ht="15" customHeight="1" x14ac:dyDescent="0.3"/>
    <row r="592" ht="15" customHeight="1" x14ac:dyDescent="0.3"/>
    <row r="593" ht="15" customHeight="1" x14ac:dyDescent="0.3"/>
    <row r="594" ht="15" customHeight="1" x14ac:dyDescent="0.3"/>
    <row r="595" ht="15" customHeight="1" x14ac:dyDescent="0.3"/>
    <row r="596" ht="15" customHeight="1" x14ac:dyDescent="0.3"/>
    <row r="597" ht="15" customHeight="1" x14ac:dyDescent="0.3"/>
    <row r="598" ht="15" customHeight="1" x14ac:dyDescent="0.3"/>
    <row r="599" ht="15" customHeight="1" x14ac:dyDescent="0.3"/>
    <row r="600" ht="15" customHeight="1" x14ac:dyDescent="0.3"/>
    <row r="601" ht="15" customHeight="1" x14ac:dyDescent="0.3"/>
    <row r="602" ht="15" customHeight="1" x14ac:dyDescent="0.3"/>
    <row r="603" ht="15" customHeight="1" x14ac:dyDescent="0.3"/>
    <row r="604" ht="15" customHeight="1" x14ac:dyDescent="0.3"/>
    <row r="605" ht="15" customHeight="1" x14ac:dyDescent="0.3"/>
    <row r="606" ht="15" customHeight="1" x14ac:dyDescent="0.3"/>
    <row r="607" ht="15" customHeight="1" x14ac:dyDescent="0.3"/>
    <row r="608" ht="15" customHeight="1" x14ac:dyDescent="0.3"/>
    <row r="609" ht="15" customHeight="1" x14ac:dyDescent="0.3"/>
    <row r="610" ht="15" customHeight="1" x14ac:dyDescent="0.3"/>
    <row r="611" ht="15" customHeight="1" x14ac:dyDescent="0.3"/>
    <row r="612" ht="15" customHeight="1" x14ac:dyDescent="0.3"/>
    <row r="613" ht="15" customHeight="1" x14ac:dyDescent="0.3"/>
    <row r="614" ht="15" customHeight="1" x14ac:dyDescent="0.3"/>
    <row r="615" ht="15" customHeight="1" x14ac:dyDescent="0.3"/>
    <row r="616" ht="15" customHeight="1" x14ac:dyDescent="0.3"/>
    <row r="617" ht="15" customHeight="1" x14ac:dyDescent="0.3"/>
    <row r="618" ht="15" customHeight="1" x14ac:dyDescent="0.3"/>
    <row r="619" ht="15" customHeight="1" x14ac:dyDescent="0.3"/>
    <row r="620" ht="15" customHeight="1" x14ac:dyDescent="0.3"/>
    <row r="621" ht="15" customHeight="1" x14ac:dyDescent="0.3"/>
    <row r="622" ht="15" customHeight="1" x14ac:dyDescent="0.3"/>
    <row r="623" ht="15" customHeight="1" x14ac:dyDescent="0.3"/>
    <row r="624" ht="15" customHeight="1" x14ac:dyDescent="0.3"/>
    <row r="625" ht="15" customHeight="1" x14ac:dyDescent="0.3"/>
    <row r="626" ht="15" customHeight="1" x14ac:dyDescent="0.3"/>
    <row r="627" ht="15" customHeight="1" x14ac:dyDescent="0.3"/>
    <row r="628" ht="15" customHeight="1" x14ac:dyDescent="0.3"/>
    <row r="629" ht="15" customHeight="1" x14ac:dyDescent="0.3"/>
    <row r="630" ht="15" customHeight="1" x14ac:dyDescent="0.3"/>
    <row r="631" ht="15" customHeight="1" x14ac:dyDescent="0.3"/>
    <row r="632" ht="15" customHeight="1" x14ac:dyDescent="0.3"/>
    <row r="633" ht="15" customHeight="1" x14ac:dyDescent="0.3"/>
    <row r="634" ht="15" customHeight="1" x14ac:dyDescent="0.3"/>
    <row r="635" ht="15" customHeight="1" x14ac:dyDescent="0.3"/>
    <row r="636" ht="15" customHeight="1" x14ac:dyDescent="0.3"/>
    <row r="637" ht="15" customHeight="1" x14ac:dyDescent="0.3"/>
    <row r="638" ht="15" customHeight="1" x14ac:dyDescent="0.3"/>
    <row r="639" ht="15" customHeight="1" x14ac:dyDescent="0.3"/>
    <row r="640" ht="15" customHeight="1" x14ac:dyDescent="0.3"/>
    <row r="641" ht="15" customHeight="1" x14ac:dyDescent="0.3"/>
    <row r="642" ht="15" customHeight="1" x14ac:dyDescent="0.3"/>
    <row r="643" ht="15" customHeight="1" x14ac:dyDescent="0.3"/>
    <row r="644" ht="15" customHeight="1" x14ac:dyDescent="0.3"/>
    <row r="645" ht="15" customHeight="1" x14ac:dyDescent="0.3"/>
    <row r="646" ht="15" customHeight="1" x14ac:dyDescent="0.3"/>
    <row r="647" ht="15" customHeight="1" x14ac:dyDescent="0.3"/>
    <row r="648" ht="15" customHeight="1" x14ac:dyDescent="0.3"/>
    <row r="649" ht="15" customHeight="1" x14ac:dyDescent="0.3"/>
    <row r="650" ht="15" customHeight="1" x14ac:dyDescent="0.3"/>
    <row r="651" ht="15" customHeight="1" x14ac:dyDescent="0.3"/>
    <row r="652" ht="15" customHeight="1" x14ac:dyDescent="0.3"/>
    <row r="653" ht="15" customHeight="1" x14ac:dyDescent="0.3"/>
    <row r="654" ht="15" customHeight="1" x14ac:dyDescent="0.3"/>
    <row r="655" ht="15" customHeight="1" x14ac:dyDescent="0.3"/>
    <row r="656" ht="15" customHeight="1" x14ac:dyDescent="0.3"/>
    <row r="657" ht="15" customHeight="1" x14ac:dyDescent="0.3"/>
    <row r="658" ht="15" customHeight="1" x14ac:dyDescent="0.3"/>
    <row r="659" ht="15" customHeight="1" x14ac:dyDescent="0.3"/>
    <row r="660" ht="15" customHeight="1" x14ac:dyDescent="0.3"/>
    <row r="661" ht="15" customHeight="1" x14ac:dyDescent="0.3"/>
    <row r="662" ht="15" customHeight="1" x14ac:dyDescent="0.3"/>
    <row r="663" ht="15" customHeight="1" x14ac:dyDescent="0.3"/>
    <row r="664" ht="15" customHeight="1" x14ac:dyDescent="0.3"/>
    <row r="665" ht="15" customHeight="1" x14ac:dyDescent="0.3"/>
    <row r="666" ht="15" customHeight="1" x14ac:dyDescent="0.3"/>
    <row r="667" ht="15" customHeight="1" x14ac:dyDescent="0.3"/>
    <row r="668" ht="15" customHeight="1" x14ac:dyDescent="0.3"/>
    <row r="669" ht="15" customHeight="1" x14ac:dyDescent="0.3"/>
    <row r="670" ht="15" customHeight="1" x14ac:dyDescent="0.3"/>
    <row r="671" ht="15" customHeight="1" x14ac:dyDescent="0.3"/>
    <row r="672" ht="15" customHeight="1" x14ac:dyDescent="0.3"/>
    <row r="673" ht="15" customHeight="1" x14ac:dyDescent="0.3"/>
    <row r="674" ht="15" customHeight="1" x14ac:dyDescent="0.3"/>
    <row r="675" ht="15" customHeight="1" x14ac:dyDescent="0.3"/>
    <row r="676" ht="15" customHeight="1" x14ac:dyDescent="0.3"/>
    <row r="677" ht="15" customHeight="1" x14ac:dyDescent="0.3"/>
    <row r="678" ht="15" customHeight="1" x14ac:dyDescent="0.3"/>
    <row r="679" ht="15" customHeight="1" x14ac:dyDescent="0.3"/>
    <row r="680" ht="15" customHeight="1" x14ac:dyDescent="0.3"/>
    <row r="681" ht="15" customHeight="1" x14ac:dyDescent="0.3"/>
    <row r="682" ht="15" customHeight="1" x14ac:dyDescent="0.3"/>
    <row r="683" ht="15" customHeight="1" x14ac:dyDescent="0.3"/>
    <row r="684" ht="15" customHeight="1" x14ac:dyDescent="0.3"/>
    <row r="685" ht="15" customHeight="1" x14ac:dyDescent="0.3"/>
    <row r="686" ht="15" customHeight="1" x14ac:dyDescent="0.3"/>
    <row r="687" ht="15" customHeight="1" x14ac:dyDescent="0.3"/>
    <row r="688" ht="15" customHeight="1" x14ac:dyDescent="0.3"/>
    <row r="689" ht="15" customHeight="1" x14ac:dyDescent="0.3"/>
    <row r="690" ht="15" customHeight="1" x14ac:dyDescent="0.3"/>
    <row r="691" ht="15" customHeight="1" x14ac:dyDescent="0.3"/>
    <row r="692" ht="15" customHeight="1" x14ac:dyDescent="0.3"/>
    <row r="693" ht="15" customHeight="1" x14ac:dyDescent="0.3"/>
    <row r="694" ht="15" customHeight="1" x14ac:dyDescent="0.3"/>
    <row r="695" ht="15" customHeight="1" x14ac:dyDescent="0.3"/>
    <row r="696" ht="15" customHeight="1" x14ac:dyDescent="0.3"/>
    <row r="697" ht="15" customHeight="1" x14ac:dyDescent="0.3"/>
    <row r="698" ht="15" customHeight="1" x14ac:dyDescent="0.3"/>
    <row r="699" ht="15" customHeight="1" x14ac:dyDescent="0.3"/>
    <row r="700" ht="15" customHeight="1" x14ac:dyDescent="0.3"/>
    <row r="701" ht="15" customHeight="1" x14ac:dyDescent="0.3"/>
    <row r="702" ht="15" customHeight="1" x14ac:dyDescent="0.3"/>
    <row r="703" ht="15" customHeight="1" x14ac:dyDescent="0.3"/>
    <row r="704" ht="15" customHeight="1" x14ac:dyDescent="0.3"/>
    <row r="705" ht="15" customHeight="1" x14ac:dyDescent="0.3"/>
    <row r="706" ht="15" customHeight="1" x14ac:dyDescent="0.3"/>
    <row r="707" ht="15" customHeight="1" x14ac:dyDescent="0.3"/>
    <row r="708" ht="15" customHeight="1" x14ac:dyDescent="0.3"/>
    <row r="709" ht="15" customHeight="1" x14ac:dyDescent="0.3"/>
    <row r="710" ht="15" customHeight="1" x14ac:dyDescent="0.3"/>
    <row r="711" ht="15" customHeight="1" x14ac:dyDescent="0.3"/>
    <row r="712" ht="15" customHeight="1" x14ac:dyDescent="0.3"/>
    <row r="713" ht="15" customHeight="1" x14ac:dyDescent="0.3"/>
    <row r="714" ht="15" customHeight="1" x14ac:dyDescent="0.3"/>
    <row r="715" ht="15" customHeight="1" x14ac:dyDescent="0.3"/>
    <row r="716" ht="15" customHeight="1" x14ac:dyDescent="0.3"/>
    <row r="717" ht="15" customHeight="1" x14ac:dyDescent="0.3"/>
    <row r="718" ht="15" customHeight="1" x14ac:dyDescent="0.3"/>
    <row r="719" ht="15" customHeight="1" x14ac:dyDescent="0.3"/>
    <row r="720" ht="15" customHeight="1" x14ac:dyDescent="0.3"/>
    <row r="721" ht="15" customHeight="1" x14ac:dyDescent="0.3"/>
    <row r="722" ht="15" customHeight="1" x14ac:dyDescent="0.3"/>
    <row r="723" ht="15" customHeight="1" x14ac:dyDescent="0.3"/>
    <row r="724" ht="15" customHeight="1" x14ac:dyDescent="0.3"/>
    <row r="725" ht="15" customHeight="1" x14ac:dyDescent="0.3"/>
    <row r="726" ht="15" customHeight="1" x14ac:dyDescent="0.3"/>
    <row r="727" ht="15" customHeight="1" x14ac:dyDescent="0.3"/>
    <row r="728" ht="15" customHeight="1" x14ac:dyDescent="0.3"/>
    <row r="729" ht="15" customHeight="1" x14ac:dyDescent="0.3"/>
    <row r="730" ht="15" customHeight="1" x14ac:dyDescent="0.3"/>
    <row r="731" ht="15" customHeight="1" x14ac:dyDescent="0.3"/>
    <row r="732" ht="15" customHeight="1" x14ac:dyDescent="0.3"/>
    <row r="733" ht="15" customHeight="1" x14ac:dyDescent="0.3"/>
    <row r="734" ht="15" customHeight="1" x14ac:dyDescent="0.3"/>
    <row r="735" ht="15" customHeight="1" x14ac:dyDescent="0.3"/>
    <row r="736" ht="15" customHeight="1" x14ac:dyDescent="0.3"/>
    <row r="737" ht="15" customHeight="1" x14ac:dyDescent="0.3"/>
    <row r="738" ht="15" customHeight="1" x14ac:dyDescent="0.3"/>
    <row r="739" ht="15" customHeight="1" x14ac:dyDescent="0.3"/>
    <row r="740" ht="15" customHeight="1" x14ac:dyDescent="0.3"/>
    <row r="741" ht="15" customHeight="1" x14ac:dyDescent="0.3"/>
    <row r="742" ht="15" customHeight="1" x14ac:dyDescent="0.3"/>
    <row r="743" ht="15" customHeight="1" x14ac:dyDescent="0.3"/>
    <row r="744" ht="15" customHeight="1" x14ac:dyDescent="0.3"/>
    <row r="745" ht="15" customHeight="1" x14ac:dyDescent="0.3"/>
    <row r="746" ht="15" customHeight="1" x14ac:dyDescent="0.3"/>
    <row r="747" ht="15" customHeight="1" x14ac:dyDescent="0.3"/>
    <row r="748" ht="15" customHeight="1" x14ac:dyDescent="0.3"/>
    <row r="749" ht="15" customHeight="1" x14ac:dyDescent="0.3"/>
    <row r="750" ht="15" customHeight="1" x14ac:dyDescent="0.3"/>
    <row r="751" ht="15" customHeight="1" x14ac:dyDescent="0.3"/>
    <row r="752" ht="15" customHeight="1" x14ac:dyDescent="0.3"/>
    <row r="753" ht="15" customHeight="1" x14ac:dyDescent="0.3"/>
    <row r="754" ht="15" customHeight="1" x14ac:dyDescent="0.3"/>
    <row r="755" ht="15" customHeight="1" x14ac:dyDescent="0.3"/>
    <row r="756" ht="15" customHeight="1" x14ac:dyDescent="0.3"/>
    <row r="757" ht="15" customHeight="1" x14ac:dyDescent="0.3"/>
    <row r="758" ht="15" customHeight="1" x14ac:dyDescent="0.3"/>
    <row r="759" ht="15" customHeight="1" x14ac:dyDescent="0.3"/>
    <row r="760" ht="15" customHeight="1" x14ac:dyDescent="0.3"/>
    <row r="761" ht="15" customHeight="1" x14ac:dyDescent="0.3"/>
    <row r="762" ht="15" customHeight="1" x14ac:dyDescent="0.3"/>
    <row r="763" ht="15" customHeight="1" x14ac:dyDescent="0.3"/>
    <row r="764" ht="15" customHeight="1" x14ac:dyDescent="0.3"/>
    <row r="765" ht="15" customHeight="1" x14ac:dyDescent="0.3"/>
    <row r="766" ht="15" customHeight="1" x14ac:dyDescent="0.3"/>
    <row r="767" ht="15" customHeight="1" x14ac:dyDescent="0.3"/>
    <row r="768" ht="15" customHeight="1" x14ac:dyDescent="0.3"/>
    <row r="769" ht="15" customHeight="1" x14ac:dyDescent="0.3"/>
    <row r="770" ht="15" customHeight="1" x14ac:dyDescent="0.3"/>
    <row r="771" ht="15" customHeight="1" x14ac:dyDescent="0.3"/>
    <row r="772" ht="15" customHeight="1" x14ac:dyDescent="0.3"/>
    <row r="773" ht="15" customHeight="1" x14ac:dyDescent="0.3"/>
    <row r="774" ht="15" customHeight="1" x14ac:dyDescent="0.3"/>
    <row r="775" ht="15" customHeight="1" x14ac:dyDescent="0.3"/>
    <row r="776" ht="15" customHeight="1" x14ac:dyDescent="0.3"/>
    <row r="777" ht="15" customHeight="1" x14ac:dyDescent="0.3"/>
    <row r="778" ht="15" customHeight="1" x14ac:dyDescent="0.3"/>
    <row r="779" ht="15" customHeight="1" x14ac:dyDescent="0.3"/>
    <row r="780" ht="15" customHeight="1" x14ac:dyDescent="0.3"/>
    <row r="781" ht="15" customHeight="1" x14ac:dyDescent="0.3"/>
    <row r="782" ht="15" customHeight="1" x14ac:dyDescent="0.3"/>
    <row r="783" ht="15" customHeight="1" x14ac:dyDescent="0.3"/>
    <row r="784" ht="15" customHeight="1" x14ac:dyDescent="0.3"/>
    <row r="785" ht="15" customHeight="1" x14ac:dyDescent="0.3"/>
    <row r="786" ht="15" customHeight="1" x14ac:dyDescent="0.3"/>
    <row r="787" ht="15" customHeight="1" x14ac:dyDescent="0.3"/>
    <row r="788" ht="15" customHeight="1" x14ac:dyDescent="0.3"/>
    <row r="789" ht="15" customHeight="1" x14ac:dyDescent="0.3"/>
    <row r="790" ht="15" customHeight="1" x14ac:dyDescent="0.3"/>
    <row r="791" ht="15" customHeight="1" x14ac:dyDescent="0.3"/>
    <row r="792" ht="15" customHeight="1" x14ac:dyDescent="0.3"/>
    <row r="793" ht="15" customHeight="1" x14ac:dyDescent="0.3"/>
    <row r="794" ht="15" customHeight="1" x14ac:dyDescent="0.3"/>
    <row r="795" ht="15" customHeight="1" x14ac:dyDescent="0.3"/>
    <row r="796" ht="15" customHeight="1" x14ac:dyDescent="0.3"/>
    <row r="797" ht="15" customHeight="1" x14ac:dyDescent="0.3"/>
    <row r="798" ht="15" customHeight="1" x14ac:dyDescent="0.3"/>
    <row r="799" ht="15" customHeight="1" x14ac:dyDescent="0.3"/>
    <row r="800" ht="15" customHeight="1" x14ac:dyDescent="0.3"/>
    <row r="801" ht="15" customHeight="1" x14ac:dyDescent="0.3"/>
    <row r="802" ht="15" customHeight="1" x14ac:dyDescent="0.3"/>
    <row r="803" ht="15" customHeight="1" x14ac:dyDescent="0.3"/>
    <row r="804" ht="15" customHeight="1" x14ac:dyDescent="0.3"/>
    <row r="805" ht="15" customHeight="1" x14ac:dyDescent="0.3"/>
    <row r="806" ht="15" customHeight="1" x14ac:dyDescent="0.3"/>
    <row r="807" ht="15" customHeight="1" x14ac:dyDescent="0.3"/>
    <row r="808" ht="15" customHeight="1" x14ac:dyDescent="0.3"/>
    <row r="809" ht="15" customHeight="1" x14ac:dyDescent="0.3"/>
    <row r="810" ht="15" customHeight="1" x14ac:dyDescent="0.3"/>
    <row r="811" ht="15" customHeight="1" x14ac:dyDescent="0.3"/>
    <row r="812" ht="15" customHeight="1" x14ac:dyDescent="0.3"/>
    <row r="813" ht="15" customHeight="1" x14ac:dyDescent="0.3"/>
    <row r="814" ht="15" customHeight="1" x14ac:dyDescent="0.3"/>
    <row r="815" ht="15" customHeight="1" x14ac:dyDescent="0.3"/>
    <row r="816" ht="15" customHeight="1" x14ac:dyDescent="0.3"/>
    <row r="817" ht="15" customHeight="1" x14ac:dyDescent="0.3"/>
    <row r="818" ht="15" customHeight="1" x14ac:dyDescent="0.3"/>
    <row r="819" ht="15" customHeight="1" x14ac:dyDescent="0.3"/>
    <row r="820" ht="15" customHeight="1" x14ac:dyDescent="0.3"/>
    <row r="821" ht="15" customHeight="1" x14ac:dyDescent="0.3"/>
    <row r="822" ht="15" customHeight="1" x14ac:dyDescent="0.3"/>
    <row r="823" ht="15" customHeight="1" x14ac:dyDescent="0.3"/>
    <row r="824" ht="15" customHeight="1" x14ac:dyDescent="0.3"/>
    <row r="825" ht="15" customHeight="1" x14ac:dyDescent="0.3"/>
    <row r="826" ht="15" customHeight="1" x14ac:dyDescent="0.3"/>
    <row r="827" ht="15" customHeight="1" x14ac:dyDescent="0.3"/>
    <row r="828" ht="15" customHeight="1" x14ac:dyDescent="0.3"/>
    <row r="829" ht="15" customHeight="1" x14ac:dyDescent="0.3"/>
    <row r="830" ht="15" customHeight="1" x14ac:dyDescent="0.3"/>
    <row r="831" ht="15" customHeight="1" x14ac:dyDescent="0.3"/>
    <row r="832" ht="15" customHeight="1" x14ac:dyDescent="0.3"/>
    <row r="833" ht="15" customHeight="1" x14ac:dyDescent="0.3"/>
    <row r="834" ht="15" customHeight="1" x14ac:dyDescent="0.3"/>
    <row r="835" ht="15" customHeight="1" x14ac:dyDescent="0.3"/>
    <row r="836" ht="15" customHeight="1" x14ac:dyDescent="0.3"/>
    <row r="837" ht="15" customHeight="1" x14ac:dyDescent="0.3"/>
    <row r="838" ht="15" customHeight="1" x14ac:dyDescent="0.3"/>
    <row r="839" ht="15" customHeight="1" x14ac:dyDescent="0.3"/>
    <row r="840" ht="15" customHeight="1" x14ac:dyDescent="0.3"/>
    <row r="841" ht="15" customHeight="1" x14ac:dyDescent="0.3"/>
    <row r="842" ht="15" customHeight="1" x14ac:dyDescent="0.3"/>
    <row r="843" ht="15" customHeight="1" x14ac:dyDescent="0.3"/>
    <row r="844" ht="15" customHeight="1" x14ac:dyDescent="0.3"/>
    <row r="845" ht="15" customHeight="1" x14ac:dyDescent="0.3"/>
    <row r="846" ht="15" customHeight="1" x14ac:dyDescent="0.3"/>
    <row r="847" ht="15" customHeight="1" x14ac:dyDescent="0.3"/>
    <row r="848" ht="15" customHeight="1" x14ac:dyDescent="0.3"/>
    <row r="849" ht="15" customHeight="1" x14ac:dyDescent="0.3"/>
    <row r="850" ht="15" customHeight="1" x14ac:dyDescent="0.3"/>
    <row r="851" ht="15" customHeight="1" x14ac:dyDescent="0.3"/>
    <row r="852" ht="15" customHeight="1" x14ac:dyDescent="0.3"/>
    <row r="853" ht="15" customHeight="1" x14ac:dyDescent="0.3"/>
    <row r="854" ht="15" customHeight="1" x14ac:dyDescent="0.3"/>
    <row r="855" ht="15" customHeight="1" x14ac:dyDescent="0.3"/>
    <row r="856" ht="15" customHeight="1" x14ac:dyDescent="0.3"/>
    <row r="857" ht="15" customHeight="1" x14ac:dyDescent="0.3"/>
    <row r="858" ht="15" customHeight="1" x14ac:dyDescent="0.3"/>
    <row r="859" ht="15" customHeight="1" x14ac:dyDescent="0.3"/>
    <row r="860" ht="15" customHeight="1" x14ac:dyDescent="0.3"/>
    <row r="861" ht="15" customHeight="1" x14ac:dyDescent="0.3"/>
    <row r="862" ht="15" customHeight="1" x14ac:dyDescent="0.3"/>
    <row r="863" ht="15" customHeight="1" x14ac:dyDescent="0.3"/>
    <row r="864" ht="15" customHeight="1" x14ac:dyDescent="0.3"/>
    <row r="865" ht="15" customHeight="1" x14ac:dyDescent="0.3"/>
    <row r="866" ht="15" customHeight="1" x14ac:dyDescent="0.3"/>
    <row r="867" ht="15" customHeight="1" x14ac:dyDescent="0.3"/>
    <row r="868" ht="15" customHeight="1" x14ac:dyDescent="0.3"/>
    <row r="869" ht="15" customHeight="1" x14ac:dyDescent="0.3"/>
    <row r="870" ht="15" customHeight="1" x14ac:dyDescent="0.3"/>
    <row r="871" ht="15" customHeight="1" x14ac:dyDescent="0.3"/>
    <row r="872" ht="15" customHeight="1" x14ac:dyDescent="0.3"/>
    <row r="873" ht="15" customHeight="1" x14ac:dyDescent="0.3"/>
    <row r="874" ht="15" customHeight="1" x14ac:dyDescent="0.3"/>
    <row r="875" ht="15" customHeight="1" x14ac:dyDescent="0.3"/>
    <row r="876" ht="15" customHeight="1" x14ac:dyDescent="0.3"/>
    <row r="877" ht="15" customHeight="1" x14ac:dyDescent="0.3"/>
    <row r="878" ht="15" customHeight="1" x14ac:dyDescent="0.3"/>
    <row r="879" ht="15" customHeight="1" x14ac:dyDescent="0.3"/>
    <row r="880" ht="15" customHeight="1" x14ac:dyDescent="0.3"/>
    <row r="881" ht="15" customHeight="1" x14ac:dyDescent="0.3"/>
    <row r="882" ht="15" customHeight="1" x14ac:dyDescent="0.3"/>
    <row r="883" ht="15" customHeight="1" x14ac:dyDescent="0.3"/>
    <row r="884" ht="15" customHeight="1" x14ac:dyDescent="0.3"/>
    <row r="885" ht="15" customHeight="1" x14ac:dyDescent="0.3"/>
    <row r="886" ht="15" customHeight="1" x14ac:dyDescent="0.3"/>
    <row r="887" ht="15" customHeight="1" x14ac:dyDescent="0.3"/>
    <row r="888" ht="15" customHeight="1" x14ac:dyDescent="0.3"/>
    <row r="889" ht="15" customHeight="1" x14ac:dyDescent="0.3"/>
    <row r="890" ht="15" customHeight="1" x14ac:dyDescent="0.3"/>
    <row r="891" ht="15" customHeight="1" x14ac:dyDescent="0.3"/>
    <row r="892" ht="15" customHeight="1" x14ac:dyDescent="0.3"/>
    <row r="893" ht="15" customHeight="1" x14ac:dyDescent="0.3"/>
    <row r="894" ht="15" customHeight="1" x14ac:dyDescent="0.3"/>
    <row r="895" ht="15" customHeight="1" x14ac:dyDescent="0.3"/>
    <row r="896" ht="15" customHeight="1" x14ac:dyDescent="0.3"/>
    <row r="897" ht="15" customHeight="1" x14ac:dyDescent="0.3"/>
    <row r="898" ht="15" customHeight="1" x14ac:dyDescent="0.3"/>
    <row r="899" ht="15" customHeight="1" x14ac:dyDescent="0.3"/>
    <row r="900" ht="15" customHeight="1" x14ac:dyDescent="0.3"/>
    <row r="901" ht="15" customHeight="1" x14ac:dyDescent="0.3"/>
    <row r="902" ht="15" customHeight="1" x14ac:dyDescent="0.3"/>
    <row r="903" ht="15" customHeight="1" x14ac:dyDescent="0.3"/>
    <row r="904" ht="15" customHeight="1" x14ac:dyDescent="0.3"/>
    <row r="905" ht="15" customHeight="1" x14ac:dyDescent="0.3"/>
    <row r="906" ht="15" customHeight="1" x14ac:dyDescent="0.3"/>
    <row r="907" ht="15" customHeight="1" x14ac:dyDescent="0.3"/>
    <row r="908" ht="15" customHeight="1" x14ac:dyDescent="0.3"/>
    <row r="909" ht="15" customHeight="1" x14ac:dyDescent="0.3"/>
    <row r="910" ht="15" customHeight="1" x14ac:dyDescent="0.3"/>
    <row r="911" ht="15" customHeight="1" x14ac:dyDescent="0.3"/>
    <row r="912" ht="15" customHeight="1" x14ac:dyDescent="0.3"/>
    <row r="913" ht="15" customHeight="1" x14ac:dyDescent="0.3"/>
    <row r="914" ht="15" customHeight="1" x14ac:dyDescent="0.3"/>
    <row r="915" ht="15" customHeight="1" x14ac:dyDescent="0.3"/>
    <row r="916" ht="15" customHeight="1" x14ac:dyDescent="0.3"/>
    <row r="917" ht="15" customHeight="1" x14ac:dyDescent="0.3"/>
    <row r="918" ht="15" customHeight="1" x14ac:dyDescent="0.3"/>
    <row r="919" ht="15" customHeight="1" x14ac:dyDescent="0.3"/>
    <row r="920" ht="15" customHeight="1" x14ac:dyDescent="0.3"/>
    <row r="921" ht="15" customHeight="1" x14ac:dyDescent="0.3"/>
    <row r="922" ht="15" customHeight="1" x14ac:dyDescent="0.3"/>
    <row r="923" ht="15" customHeight="1" x14ac:dyDescent="0.3"/>
    <row r="924" ht="15" customHeight="1" x14ac:dyDescent="0.3"/>
    <row r="925" ht="15" customHeight="1" x14ac:dyDescent="0.3"/>
    <row r="926" ht="15" customHeight="1" x14ac:dyDescent="0.3"/>
    <row r="927" ht="15" customHeight="1" x14ac:dyDescent="0.3"/>
    <row r="928" ht="15" customHeight="1" x14ac:dyDescent="0.3"/>
    <row r="929" ht="15" customHeight="1" x14ac:dyDescent="0.3"/>
    <row r="930" ht="15" customHeight="1" x14ac:dyDescent="0.3"/>
    <row r="931" ht="15" customHeight="1" x14ac:dyDescent="0.3"/>
    <row r="932" ht="15" customHeight="1" x14ac:dyDescent="0.3"/>
    <row r="933" ht="15" customHeight="1" x14ac:dyDescent="0.3"/>
    <row r="934" ht="15" customHeight="1" x14ac:dyDescent="0.3"/>
    <row r="935" ht="15" customHeight="1" x14ac:dyDescent="0.3"/>
    <row r="936" ht="15" customHeight="1" x14ac:dyDescent="0.3"/>
    <row r="937" ht="15" customHeight="1" x14ac:dyDescent="0.3"/>
    <row r="938" ht="15" customHeight="1" x14ac:dyDescent="0.3"/>
    <row r="939" ht="15" customHeight="1" x14ac:dyDescent="0.3"/>
    <row r="940" ht="15" customHeight="1" x14ac:dyDescent="0.3"/>
    <row r="941" ht="15" customHeight="1" x14ac:dyDescent="0.3"/>
    <row r="942" ht="15" customHeight="1" x14ac:dyDescent="0.3"/>
    <row r="943" ht="15" customHeight="1" x14ac:dyDescent="0.3"/>
    <row r="944" ht="15" customHeight="1" x14ac:dyDescent="0.3"/>
    <row r="945" ht="15" customHeight="1" x14ac:dyDescent="0.3"/>
    <row r="946" ht="15" customHeight="1" x14ac:dyDescent="0.3"/>
    <row r="947" ht="15" customHeight="1" x14ac:dyDescent="0.3"/>
    <row r="948" ht="15" customHeight="1" x14ac:dyDescent="0.3"/>
    <row r="949" ht="15" customHeight="1" x14ac:dyDescent="0.3"/>
    <row r="950" ht="15" customHeight="1" x14ac:dyDescent="0.3"/>
    <row r="951" ht="15" customHeight="1" x14ac:dyDescent="0.3"/>
    <row r="952" ht="15" customHeight="1" x14ac:dyDescent="0.3"/>
    <row r="953" ht="15" customHeight="1" x14ac:dyDescent="0.3"/>
    <row r="954" ht="15" customHeight="1" x14ac:dyDescent="0.3"/>
    <row r="955" ht="15" customHeight="1" x14ac:dyDescent="0.3"/>
    <row r="956" ht="15" customHeight="1" x14ac:dyDescent="0.3"/>
    <row r="957" ht="15" customHeight="1" x14ac:dyDescent="0.3"/>
    <row r="958" ht="15" customHeight="1" x14ac:dyDescent="0.3"/>
    <row r="959" ht="15" customHeight="1" x14ac:dyDescent="0.3"/>
    <row r="960" ht="15" customHeight="1" x14ac:dyDescent="0.3"/>
    <row r="961" ht="15" customHeight="1" x14ac:dyDescent="0.3"/>
    <row r="962" ht="15" customHeight="1" x14ac:dyDescent="0.3"/>
    <row r="963" ht="15" customHeight="1" x14ac:dyDescent="0.3"/>
    <row r="964" ht="15" customHeight="1" x14ac:dyDescent="0.3"/>
    <row r="965" ht="15" customHeight="1" x14ac:dyDescent="0.3"/>
    <row r="966" ht="15" customHeight="1" x14ac:dyDescent="0.3"/>
    <row r="967" ht="15" customHeight="1" x14ac:dyDescent="0.3"/>
    <row r="968" ht="15" customHeight="1" x14ac:dyDescent="0.3"/>
    <row r="969" ht="15" customHeight="1" x14ac:dyDescent="0.3"/>
    <row r="970" ht="15" customHeight="1" x14ac:dyDescent="0.3"/>
    <row r="971" ht="15" customHeight="1" x14ac:dyDescent="0.3"/>
    <row r="972" ht="15" customHeight="1" x14ac:dyDescent="0.3"/>
    <row r="973" ht="15" customHeight="1" x14ac:dyDescent="0.3"/>
    <row r="974" ht="15" customHeight="1" x14ac:dyDescent="0.3"/>
    <row r="975" ht="15" customHeight="1" x14ac:dyDescent="0.3"/>
    <row r="976" ht="15" customHeight="1" x14ac:dyDescent="0.3"/>
    <row r="977" ht="15" customHeight="1" x14ac:dyDescent="0.3"/>
    <row r="978" ht="15" customHeight="1" x14ac:dyDescent="0.3"/>
    <row r="979" ht="15" customHeight="1" x14ac:dyDescent="0.3"/>
    <row r="980" ht="15" customHeight="1" x14ac:dyDescent="0.3"/>
    <row r="981" ht="15" customHeight="1" x14ac:dyDescent="0.3"/>
    <row r="982" ht="15" customHeight="1" x14ac:dyDescent="0.3"/>
    <row r="983" ht="15" customHeight="1" x14ac:dyDescent="0.3"/>
    <row r="984" ht="15" customHeight="1" x14ac:dyDescent="0.3"/>
    <row r="985" ht="15" customHeight="1" x14ac:dyDescent="0.3"/>
    <row r="986" ht="15" customHeight="1" x14ac:dyDescent="0.3"/>
    <row r="987" ht="15" customHeight="1" x14ac:dyDescent="0.3"/>
    <row r="988" ht="15" customHeight="1" x14ac:dyDescent="0.3"/>
    <row r="989" ht="15" customHeight="1" x14ac:dyDescent="0.3"/>
    <row r="990" ht="15" customHeight="1" x14ac:dyDescent="0.3"/>
    <row r="991" ht="15" customHeight="1" x14ac:dyDescent="0.3"/>
    <row r="992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  <row r="1005" ht="15" customHeight="1" x14ac:dyDescent="0.3"/>
    <row r="1006" ht="15" customHeight="1" x14ac:dyDescent="0.3"/>
    <row r="1007" ht="15" customHeight="1" x14ac:dyDescent="0.3"/>
    <row r="1008" ht="15" customHeight="1" x14ac:dyDescent="0.3"/>
    <row r="1009" ht="15" customHeight="1" x14ac:dyDescent="0.3"/>
    <row r="1010" ht="15" customHeight="1" x14ac:dyDescent="0.3"/>
    <row r="1011" ht="15" customHeight="1" x14ac:dyDescent="0.3"/>
    <row r="1012" ht="15" customHeight="1" x14ac:dyDescent="0.3"/>
    <row r="1013" ht="15" customHeight="1" x14ac:dyDescent="0.3"/>
    <row r="1014" ht="15" customHeight="1" x14ac:dyDescent="0.3"/>
    <row r="1015" ht="15" customHeight="1" x14ac:dyDescent="0.3"/>
    <row r="1016" ht="15" customHeight="1" x14ac:dyDescent="0.3"/>
    <row r="1017" ht="15" customHeight="1" x14ac:dyDescent="0.3"/>
    <row r="1018" ht="15" customHeight="1" x14ac:dyDescent="0.3"/>
    <row r="1019" ht="15" customHeight="1" x14ac:dyDescent="0.3"/>
    <row r="1020" ht="15" customHeight="1" x14ac:dyDescent="0.3"/>
    <row r="1021" ht="15" customHeight="1" x14ac:dyDescent="0.3"/>
    <row r="1022" ht="15" customHeight="1" x14ac:dyDescent="0.3"/>
    <row r="1023" ht="15" customHeight="1" x14ac:dyDescent="0.3"/>
    <row r="1024" ht="15" customHeight="1" x14ac:dyDescent="0.3"/>
    <row r="1025" ht="15" customHeight="1" x14ac:dyDescent="0.3"/>
    <row r="1026" ht="15" customHeight="1" x14ac:dyDescent="0.3"/>
    <row r="1027" ht="15" customHeight="1" x14ac:dyDescent="0.3"/>
    <row r="1028" ht="15" customHeight="1" x14ac:dyDescent="0.3"/>
    <row r="1029" ht="15" customHeight="1" x14ac:dyDescent="0.3"/>
    <row r="1030" ht="15" customHeight="1" x14ac:dyDescent="0.3"/>
    <row r="1031" ht="15" customHeight="1" x14ac:dyDescent="0.3"/>
    <row r="1032" ht="15" customHeight="1" x14ac:dyDescent="0.3"/>
    <row r="1033" ht="15" customHeight="1" x14ac:dyDescent="0.3"/>
    <row r="1034" ht="15" customHeight="1" x14ac:dyDescent="0.3"/>
    <row r="1035" ht="15" customHeight="1" x14ac:dyDescent="0.3"/>
    <row r="1036" ht="15" customHeight="1" x14ac:dyDescent="0.3"/>
    <row r="1037" ht="15" customHeight="1" x14ac:dyDescent="0.3"/>
    <row r="1038" ht="15" customHeight="1" x14ac:dyDescent="0.3"/>
    <row r="1039" ht="15" customHeight="1" x14ac:dyDescent="0.3"/>
    <row r="1040" ht="15" customHeight="1" x14ac:dyDescent="0.3"/>
    <row r="1041" ht="15" customHeight="1" x14ac:dyDescent="0.3"/>
    <row r="1042" ht="15" customHeight="1" x14ac:dyDescent="0.3"/>
    <row r="1043" ht="15" customHeight="1" x14ac:dyDescent="0.3"/>
    <row r="1044" ht="15" customHeight="1" x14ac:dyDescent="0.3"/>
    <row r="1045" ht="15" customHeight="1" x14ac:dyDescent="0.3"/>
    <row r="1046" ht="15" customHeight="1" x14ac:dyDescent="0.3"/>
    <row r="1047" ht="15" customHeight="1" x14ac:dyDescent="0.3"/>
    <row r="1048" ht="15" customHeight="1" x14ac:dyDescent="0.3"/>
    <row r="1049" ht="15" customHeight="1" x14ac:dyDescent="0.3"/>
    <row r="1050" ht="15" customHeight="1" x14ac:dyDescent="0.3"/>
    <row r="1051" ht="15" customHeight="1" x14ac:dyDescent="0.3"/>
    <row r="1052" ht="15" customHeight="1" x14ac:dyDescent="0.3"/>
    <row r="1053" ht="15" customHeight="1" x14ac:dyDescent="0.3"/>
    <row r="1054" ht="15" customHeight="1" x14ac:dyDescent="0.3"/>
    <row r="1055" ht="15" customHeight="1" x14ac:dyDescent="0.3"/>
    <row r="1056" ht="15" customHeight="1" x14ac:dyDescent="0.3"/>
    <row r="1057" ht="15" customHeight="1" x14ac:dyDescent="0.3"/>
    <row r="1058" ht="15" customHeight="1" x14ac:dyDescent="0.3"/>
    <row r="1059" ht="15" customHeight="1" x14ac:dyDescent="0.3"/>
    <row r="1060" ht="15" customHeight="1" x14ac:dyDescent="0.3"/>
    <row r="1061" ht="15" customHeight="1" x14ac:dyDescent="0.3"/>
    <row r="1062" ht="15" customHeight="1" x14ac:dyDescent="0.3"/>
    <row r="1063" ht="15" customHeight="1" x14ac:dyDescent="0.3"/>
    <row r="1064" ht="15" customHeight="1" x14ac:dyDescent="0.3"/>
    <row r="1065" ht="15" customHeight="1" x14ac:dyDescent="0.3"/>
    <row r="1066" ht="15" customHeight="1" x14ac:dyDescent="0.3"/>
    <row r="1067" ht="15" customHeight="1" x14ac:dyDescent="0.3"/>
    <row r="1068" ht="15" customHeight="1" x14ac:dyDescent="0.3"/>
    <row r="1069" ht="15" customHeight="1" x14ac:dyDescent="0.3"/>
    <row r="1070" ht="15" customHeight="1" x14ac:dyDescent="0.3"/>
    <row r="1071" ht="15" customHeight="1" x14ac:dyDescent="0.3"/>
    <row r="1072" ht="15" customHeight="1" x14ac:dyDescent="0.3"/>
    <row r="1073" ht="15" customHeight="1" x14ac:dyDescent="0.3"/>
    <row r="1074" ht="15" customHeight="1" x14ac:dyDescent="0.3"/>
    <row r="1075" ht="15" customHeight="1" x14ac:dyDescent="0.3"/>
    <row r="1076" ht="15" customHeight="1" x14ac:dyDescent="0.3"/>
    <row r="1077" ht="15" customHeight="1" x14ac:dyDescent="0.3"/>
    <row r="1078" ht="15" customHeight="1" x14ac:dyDescent="0.3"/>
    <row r="1079" ht="15" customHeight="1" x14ac:dyDescent="0.3"/>
    <row r="1080" ht="15" customHeight="1" x14ac:dyDescent="0.3"/>
    <row r="1081" ht="15" customHeight="1" x14ac:dyDescent="0.3"/>
    <row r="1082" ht="15" customHeight="1" x14ac:dyDescent="0.3"/>
    <row r="1083" ht="15" customHeight="1" x14ac:dyDescent="0.3"/>
    <row r="1084" ht="15" customHeight="1" x14ac:dyDescent="0.3"/>
    <row r="1085" ht="15" customHeight="1" x14ac:dyDescent="0.3"/>
    <row r="1086" ht="15" customHeight="1" x14ac:dyDescent="0.3"/>
    <row r="1087" ht="15" customHeight="1" x14ac:dyDescent="0.3"/>
    <row r="1088" ht="15" customHeight="1" x14ac:dyDescent="0.3"/>
    <row r="1089" ht="15" customHeight="1" x14ac:dyDescent="0.3"/>
    <row r="1090" ht="15" customHeight="1" x14ac:dyDescent="0.3"/>
    <row r="1091" ht="15" customHeight="1" x14ac:dyDescent="0.3"/>
    <row r="1092" ht="15" customHeight="1" x14ac:dyDescent="0.3"/>
    <row r="1093" ht="15" customHeight="1" x14ac:dyDescent="0.3"/>
    <row r="1094" ht="15" customHeight="1" x14ac:dyDescent="0.3"/>
    <row r="1095" ht="15" customHeight="1" x14ac:dyDescent="0.3"/>
    <row r="1096" ht="15" customHeight="1" x14ac:dyDescent="0.3"/>
    <row r="1097" ht="15" customHeight="1" x14ac:dyDescent="0.3"/>
    <row r="1098" ht="15" customHeight="1" x14ac:dyDescent="0.3"/>
    <row r="1099" ht="15" customHeight="1" x14ac:dyDescent="0.3"/>
    <row r="1100" ht="15" customHeight="1" x14ac:dyDescent="0.3"/>
    <row r="1101" ht="15" customHeight="1" x14ac:dyDescent="0.3"/>
    <row r="1102" ht="15" customHeight="1" x14ac:dyDescent="0.3"/>
    <row r="1103" ht="15" customHeight="1" x14ac:dyDescent="0.3"/>
    <row r="1104" ht="15" customHeight="1" x14ac:dyDescent="0.3"/>
    <row r="1105" ht="15" customHeight="1" x14ac:dyDescent="0.3"/>
    <row r="1106" ht="15" customHeight="1" x14ac:dyDescent="0.3"/>
    <row r="1107" ht="15" customHeight="1" x14ac:dyDescent="0.3"/>
    <row r="1108" ht="15" customHeight="1" x14ac:dyDescent="0.3"/>
    <row r="1109" ht="15" customHeight="1" x14ac:dyDescent="0.3"/>
    <row r="1110" ht="15" customHeight="1" x14ac:dyDescent="0.3"/>
    <row r="1111" ht="15" customHeight="1" x14ac:dyDescent="0.3"/>
    <row r="1112" ht="15" customHeight="1" x14ac:dyDescent="0.3"/>
    <row r="1113" ht="15" customHeight="1" x14ac:dyDescent="0.3"/>
    <row r="1114" ht="15" customHeight="1" x14ac:dyDescent="0.3"/>
    <row r="1115" ht="15" customHeight="1" x14ac:dyDescent="0.3"/>
    <row r="1116" ht="15" customHeight="1" x14ac:dyDescent="0.3"/>
    <row r="1117" ht="15" customHeight="1" x14ac:dyDescent="0.3"/>
    <row r="1118" ht="15" customHeight="1" x14ac:dyDescent="0.3"/>
    <row r="1119" ht="15" customHeight="1" x14ac:dyDescent="0.3"/>
    <row r="1120" ht="15" customHeight="1" x14ac:dyDescent="0.3"/>
    <row r="1121" ht="15" customHeight="1" x14ac:dyDescent="0.3"/>
    <row r="1122" ht="15" customHeight="1" x14ac:dyDescent="0.3"/>
    <row r="1123" ht="15" customHeight="1" x14ac:dyDescent="0.3"/>
    <row r="1124" ht="15" customHeight="1" x14ac:dyDescent="0.3"/>
    <row r="1125" ht="15" customHeight="1" x14ac:dyDescent="0.3"/>
    <row r="1126" ht="15" customHeight="1" x14ac:dyDescent="0.3"/>
    <row r="1127" ht="15" customHeight="1" x14ac:dyDescent="0.3"/>
    <row r="1128" ht="15" customHeight="1" x14ac:dyDescent="0.3"/>
    <row r="1129" ht="15" customHeight="1" x14ac:dyDescent="0.3"/>
    <row r="1130" ht="15" customHeight="1" x14ac:dyDescent="0.3"/>
    <row r="1131" ht="15" customHeight="1" x14ac:dyDescent="0.3"/>
    <row r="1132" ht="15" customHeight="1" x14ac:dyDescent="0.3"/>
    <row r="1133" ht="15" customHeight="1" x14ac:dyDescent="0.3"/>
    <row r="1134" ht="15" customHeight="1" x14ac:dyDescent="0.3"/>
    <row r="1135" ht="15" customHeight="1" x14ac:dyDescent="0.3"/>
    <row r="1136" ht="15" customHeight="1" x14ac:dyDescent="0.3"/>
    <row r="1137" ht="15" customHeight="1" x14ac:dyDescent="0.3"/>
    <row r="1138" ht="15" customHeight="1" x14ac:dyDescent="0.3"/>
    <row r="1139" ht="15" customHeight="1" x14ac:dyDescent="0.3"/>
    <row r="1140" ht="15" customHeight="1" x14ac:dyDescent="0.3"/>
    <row r="1141" ht="15" customHeight="1" x14ac:dyDescent="0.3"/>
    <row r="1142" ht="15" customHeight="1" x14ac:dyDescent="0.3"/>
    <row r="1143" ht="15" customHeight="1" x14ac:dyDescent="0.3"/>
    <row r="1144" ht="15" customHeight="1" x14ac:dyDescent="0.3"/>
    <row r="1145" ht="15" customHeight="1" x14ac:dyDescent="0.3"/>
    <row r="1146" ht="15" customHeight="1" x14ac:dyDescent="0.3"/>
    <row r="1147" ht="15" customHeight="1" x14ac:dyDescent="0.3"/>
    <row r="1148" ht="15" customHeight="1" x14ac:dyDescent="0.3"/>
    <row r="1149" ht="15" customHeight="1" x14ac:dyDescent="0.3"/>
    <row r="1150" ht="15" customHeight="1" x14ac:dyDescent="0.3"/>
    <row r="1151" ht="15" customHeight="1" x14ac:dyDescent="0.3"/>
    <row r="1152" ht="15" customHeight="1" x14ac:dyDescent="0.3"/>
    <row r="1153" ht="15" customHeight="1" x14ac:dyDescent="0.3"/>
    <row r="1154" ht="15" customHeight="1" x14ac:dyDescent="0.3"/>
    <row r="1155" ht="15" customHeight="1" x14ac:dyDescent="0.3"/>
    <row r="1156" ht="15" customHeight="1" x14ac:dyDescent="0.3"/>
    <row r="1157" ht="15" customHeight="1" x14ac:dyDescent="0.3"/>
    <row r="1158" ht="15" customHeight="1" x14ac:dyDescent="0.3"/>
    <row r="1159" ht="15" customHeight="1" x14ac:dyDescent="0.3"/>
    <row r="1160" ht="15" customHeight="1" x14ac:dyDescent="0.3"/>
    <row r="1161" ht="15" customHeight="1" x14ac:dyDescent="0.3"/>
    <row r="1162" ht="15" customHeight="1" x14ac:dyDescent="0.3"/>
    <row r="1163" ht="15" customHeight="1" x14ac:dyDescent="0.3"/>
    <row r="1164" ht="15" customHeight="1" x14ac:dyDescent="0.3"/>
    <row r="1165" ht="15" customHeight="1" x14ac:dyDescent="0.3"/>
    <row r="1166" ht="15" customHeight="1" x14ac:dyDescent="0.3"/>
    <row r="1167" ht="15" customHeight="1" x14ac:dyDescent="0.3"/>
    <row r="1168" ht="15" customHeight="1" x14ac:dyDescent="0.3"/>
    <row r="1169" ht="15" customHeight="1" x14ac:dyDescent="0.3"/>
    <row r="1170" ht="15" customHeight="1" x14ac:dyDescent="0.3"/>
    <row r="1171" ht="15" customHeight="1" x14ac:dyDescent="0.3"/>
    <row r="1172" ht="15" customHeight="1" x14ac:dyDescent="0.3"/>
    <row r="1173" ht="15" customHeight="1" x14ac:dyDescent="0.3"/>
    <row r="1174" ht="15" customHeight="1" x14ac:dyDescent="0.3"/>
    <row r="1175" ht="15" customHeight="1" x14ac:dyDescent="0.3"/>
    <row r="1176" ht="15" customHeight="1" x14ac:dyDescent="0.3"/>
    <row r="1177" ht="15" customHeight="1" x14ac:dyDescent="0.3"/>
    <row r="1178" ht="15" customHeight="1" x14ac:dyDescent="0.3"/>
    <row r="1179" ht="15" customHeight="1" x14ac:dyDescent="0.3"/>
    <row r="1180" ht="15" customHeight="1" x14ac:dyDescent="0.3"/>
    <row r="1181" ht="15" customHeight="1" x14ac:dyDescent="0.3"/>
    <row r="1182" ht="15" customHeight="1" x14ac:dyDescent="0.3"/>
    <row r="1183" ht="15" customHeight="1" x14ac:dyDescent="0.3"/>
    <row r="1184" ht="15" customHeight="1" x14ac:dyDescent="0.3"/>
    <row r="1185" ht="15" customHeight="1" x14ac:dyDescent="0.3"/>
    <row r="1186" ht="15" customHeight="1" x14ac:dyDescent="0.3"/>
    <row r="1187" ht="15" customHeight="1" x14ac:dyDescent="0.3"/>
    <row r="1188" ht="15" customHeight="1" x14ac:dyDescent="0.3"/>
    <row r="1189" ht="15" customHeight="1" x14ac:dyDescent="0.3"/>
    <row r="1190" ht="15" customHeight="1" x14ac:dyDescent="0.3"/>
    <row r="1191" ht="15" customHeight="1" x14ac:dyDescent="0.3"/>
    <row r="1192" ht="15" customHeight="1" x14ac:dyDescent="0.3"/>
    <row r="1193" ht="15" customHeight="1" x14ac:dyDescent="0.3"/>
    <row r="1194" ht="15" customHeight="1" x14ac:dyDescent="0.3"/>
    <row r="1195" ht="15" customHeight="1" x14ac:dyDescent="0.3"/>
    <row r="1196" ht="15" customHeight="1" x14ac:dyDescent="0.3"/>
    <row r="1197" ht="15" customHeight="1" x14ac:dyDescent="0.3"/>
    <row r="1198" ht="15" customHeight="1" x14ac:dyDescent="0.3"/>
    <row r="1199" ht="15" customHeight="1" x14ac:dyDescent="0.3"/>
    <row r="1200" ht="15" customHeight="1" x14ac:dyDescent="0.3"/>
    <row r="1201" ht="15" customHeight="1" x14ac:dyDescent="0.3"/>
    <row r="1202" ht="15" customHeight="1" x14ac:dyDescent="0.3"/>
    <row r="1203" ht="15" customHeight="1" x14ac:dyDescent="0.3"/>
    <row r="1204" ht="15" customHeight="1" x14ac:dyDescent="0.3"/>
    <row r="1205" ht="15" customHeight="1" x14ac:dyDescent="0.3"/>
    <row r="1206" ht="15" customHeight="1" x14ac:dyDescent="0.3"/>
    <row r="1207" ht="15" customHeight="1" x14ac:dyDescent="0.3"/>
    <row r="1208" ht="15" customHeight="1" x14ac:dyDescent="0.3"/>
    <row r="1209" ht="15" customHeight="1" x14ac:dyDescent="0.3"/>
    <row r="1210" ht="15" customHeight="1" x14ac:dyDescent="0.3"/>
    <row r="1211" ht="15" customHeight="1" x14ac:dyDescent="0.3"/>
    <row r="1212" ht="15" customHeight="1" x14ac:dyDescent="0.3"/>
    <row r="1213" ht="15" customHeight="1" x14ac:dyDescent="0.3"/>
    <row r="1214" ht="15" customHeight="1" x14ac:dyDescent="0.3"/>
    <row r="1215" ht="15" customHeight="1" x14ac:dyDescent="0.3"/>
    <row r="1216" ht="15" customHeight="1" x14ac:dyDescent="0.3"/>
    <row r="1217" ht="15" customHeight="1" x14ac:dyDescent="0.3"/>
    <row r="1218" ht="15" customHeight="1" x14ac:dyDescent="0.3"/>
    <row r="1219" ht="15" customHeight="1" x14ac:dyDescent="0.3"/>
    <row r="1220" ht="15" customHeight="1" x14ac:dyDescent="0.3"/>
    <row r="1221" ht="15" customHeight="1" x14ac:dyDescent="0.3"/>
    <row r="1222" ht="15" customHeight="1" x14ac:dyDescent="0.3"/>
    <row r="1223" ht="15" customHeight="1" x14ac:dyDescent="0.3"/>
    <row r="1224" ht="15" customHeight="1" x14ac:dyDescent="0.3"/>
    <row r="1225" ht="15" customHeight="1" x14ac:dyDescent="0.3"/>
    <row r="1226" ht="15" customHeight="1" x14ac:dyDescent="0.3"/>
    <row r="1227" ht="15" customHeight="1" x14ac:dyDescent="0.3"/>
    <row r="1228" ht="15" customHeight="1" x14ac:dyDescent="0.3"/>
    <row r="1229" ht="15" customHeight="1" x14ac:dyDescent="0.3"/>
    <row r="1230" ht="15" customHeight="1" x14ac:dyDescent="0.3"/>
    <row r="1231" ht="15" customHeight="1" x14ac:dyDescent="0.3"/>
    <row r="1232" ht="15" customHeight="1" x14ac:dyDescent="0.3"/>
    <row r="1233" ht="15" customHeight="1" x14ac:dyDescent="0.3"/>
    <row r="1234" ht="15" customHeight="1" x14ac:dyDescent="0.3"/>
    <row r="1235" ht="15" customHeight="1" x14ac:dyDescent="0.3"/>
    <row r="1236" ht="15" customHeight="1" x14ac:dyDescent="0.3"/>
    <row r="1237" ht="15" customHeight="1" x14ac:dyDescent="0.3"/>
    <row r="1238" ht="15" customHeight="1" x14ac:dyDescent="0.3"/>
    <row r="1239" ht="15" customHeight="1" x14ac:dyDescent="0.3"/>
    <row r="1240" ht="15" customHeight="1" x14ac:dyDescent="0.3"/>
    <row r="1241" ht="15" customHeight="1" x14ac:dyDescent="0.3"/>
    <row r="1242" ht="15" customHeight="1" x14ac:dyDescent="0.3"/>
    <row r="1243" ht="15" customHeight="1" x14ac:dyDescent="0.3"/>
    <row r="1244" ht="15" customHeight="1" x14ac:dyDescent="0.3"/>
    <row r="1245" ht="15" customHeight="1" x14ac:dyDescent="0.3"/>
    <row r="1246" ht="15" customHeight="1" x14ac:dyDescent="0.3"/>
    <row r="1247" ht="15" customHeight="1" x14ac:dyDescent="0.3"/>
    <row r="1248" ht="15" customHeight="1" x14ac:dyDescent="0.3"/>
    <row r="1249" ht="15" customHeight="1" x14ac:dyDescent="0.3"/>
    <row r="1250" ht="15" customHeight="1" x14ac:dyDescent="0.3"/>
    <row r="1251" ht="15" customHeight="1" x14ac:dyDescent="0.3"/>
    <row r="1252" ht="15" customHeight="1" x14ac:dyDescent="0.3"/>
    <row r="1253" ht="15" customHeight="1" x14ac:dyDescent="0.3"/>
    <row r="1254" ht="15" customHeight="1" x14ac:dyDescent="0.3"/>
    <row r="1255" ht="15" customHeight="1" x14ac:dyDescent="0.3"/>
    <row r="1256" ht="15" customHeight="1" x14ac:dyDescent="0.3"/>
    <row r="1257" ht="15" customHeight="1" x14ac:dyDescent="0.3"/>
    <row r="1258" ht="15" customHeight="1" x14ac:dyDescent="0.3"/>
    <row r="1259" ht="15" customHeight="1" x14ac:dyDescent="0.3"/>
    <row r="1260" ht="15" customHeight="1" x14ac:dyDescent="0.3"/>
    <row r="1261" ht="15" customHeight="1" x14ac:dyDescent="0.3"/>
    <row r="1262" ht="15" customHeight="1" x14ac:dyDescent="0.3"/>
    <row r="1263" ht="15" customHeight="1" x14ac:dyDescent="0.3"/>
    <row r="1264" ht="15" customHeight="1" x14ac:dyDescent="0.3"/>
    <row r="1265" ht="15" customHeight="1" x14ac:dyDescent="0.3"/>
    <row r="1266" ht="15" customHeight="1" x14ac:dyDescent="0.3"/>
    <row r="1267" ht="15" customHeight="1" x14ac:dyDescent="0.3"/>
    <row r="1268" ht="15" customHeight="1" x14ac:dyDescent="0.3"/>
    <row r="1269" ht="15" customHeight="1" x14ac:dyDescent="0.3"/>
    <row r="1270" ht="15" customHeight="1" x14ac:dyDescent="0.3"/>
    <row r="1271" ht="15" customHeight="1" x14ac:dyDescent="0.3"/>
    <row r="1272" ht="15" customHeight="1" x14ac:dyDescent="0.3"/>
    <row r="1273" ht="15" customHeight="1" x14ac:dyDescent="0.3"/>
    <row r="1274" ht="15" customHeight="1" x14ac:dyDescent="0.3"/>
    <row r="1275" ht="15" customHeight="1" x14ac:dyDescent="0.3"/>
    <row r="1276" ht="15" customHeight="1" x14ac:dyDescent="0.3"/>
    <row r="1277" ht="15" customHeight="1" x14ac:dyDescent="0.3"/>
    <row r="1278" ht="15" customHeight="1" x14ac:dyDescent="0.3"/>
    <row r="1279" ht="15" customHeight="1" x14ac:dyDescent="0.3"/>
    <row r="1280" ht="15" customHeight="1" x14ac:dyDescent="0.3"/>
    <row r="1281" ht="15" customHeight="1" x14ac:dyDescent="0.3"/>
    <row r="1282" ht="15" customHeight="1" x14ac:dyDescent="0.3"/>
    <row r="1283" ht="15" customHeight="1" x14ac:dyDescent="0.3"/>
    <row r="1284" ht="15" customHeight="1" x14ac:dyDescent="0.3"/>
    <row r="1285" ht="15" customHeight="1" x14ac:dyDescent="0.3"/>
    <row r="1286" ht="15" customHeight="1" x14ac:dyDescent="0.3"/>
    <row r="1287" ht="15" customHeight="1" x14ac:dyDescent="0.3"/>
    <row r="1288" ht="15" customHeight="1" x14ac:dyDescent="0.3"/>
    <row r="1289" ht="15" customHeight="1" x14ac:dyDescent="0.3"/>
    <row r="1290" ht="15" customHeight="1" x14ac:dyDescent="0.3"/>
    <row r="1291" ht="15" customHeight="1" x14ac:dyDescent="0.3"/>
    <row r="1292" ht="15" customHeight="1" x14ac:dyDescent="0.3"/>
    <row r="1293" ht="15" customHeight="1" x14ac:dyDescent="0.3"/>
    <row r="1294" ht="15" customHeight="1" x14ac:dyDescent="0.3"/>
    <row r="1295" ht="15" customHeight="1" x14ac:dyDescent="0.3"/>
    <row r="1296" ht="15" customHeight="1" x14ac:dyDescent="0.3"/>
    <row r="1297" ht="15" customHeight="1" x14ac:dyDescent="0.3"/>
    <row r="1298" ht="15" customHeight="1" x14ac:dyDescent="0.3"/>
    <row r="1299" ht="15" customHeight="1" x14ac:dyDescent="0.3"/>
    <row r="1300" ht="15" customHeight="1" x14ac:dyDescent="0.3"/>
    <row r="1301" ht="15" customHeight="1" x14ac:dyDescent="0.3"/>
    <row r="1302" ht="15" customHeight="1" x14ac:dyDescent="0.3"/>
    <row r="1303" ht="15" customHeight="1" x14ac:dyDescent="0.3"/>
    <row r="1304" ht="15" customHeight="1" x14ac:dyDescent="0.3"/>
    <row r="1305" ht="15" customHeight="1" x14ac:dyDescent="0.3"/>
    <row r="1306" ht="15" customHeight="1" x14ac:dyDescent="0.3"/>
    <row r="1307" ht="15" customHeight="1" x14ac:dyDescent="0.3"/>
    <row r="1308" ht="15" customHeight="1" x14ac:dyDescent="0.3"/>
    <row r="1309" ht="15" customHeight="1" x14ac:dyDescent="0.3"/>
    <row r="1310" ht="15" customHeight="1" x14ac:dyDescent="0.3"/>
    <row r="1311" ht="15" customHeight="1" x14ac:dyDescent="0.3"/>
    <row r="1312" ht="15" customHeight="1" x14ac:dyDescent="0.3"/>
    <row r="1313" ht="15" customHeight="1" x14ac:dyDescent="0.3"/>
    <row r="1314" ht="15" customHeight="1" x14ac:dyDescent="0.3"/>
    <row r="1315" ht="15" customHeight="1" x14ac:dyDescent="0.3"/>
    <row r="1316" ht="15" customHeight="1" x14ac:dyDescent="0.3"/>
    <row r="1317" ht="15" customHeight="1" x14ac:dyDescent="0.3"/>
    <row r="1318" ht="15" customHeight="1" x14ac:dyDescent="0.3"/>
    <row r="1319" ht="15" customHeight="1" x14ac:dyDescent="0.3"/>
    <row r="1320" ht="15" customHeight="1" x14ac:dyDescent="0.3"/>
    <row r="1321" ht="15" customHeight="1" x14ac:dyDescent="0.3"/>
    <row r="1322" ht="15" customHeight="1" x14ac:dyDescent="0.3"/>
    <row r="1323" ht="15" customHeight="1" x14ac:dyDescent="0.3"/>
    <row r="1324" ht="15" customHeight="1" x14ac:dyDescent="0.3"/>
    <row r="1325" ht="15" customHeight="1" x14ac:dyDescent="0.3"/>
    <row r="1326" ht="15" customHeight="1" x14ac:dyDescent="0.3"/>
    <row r="1327" ht="15" customHeight="1" x14ac:dyDescent="0.3"/>
    <row r="1328" ht="15" customHeight="1" x14ac:dyDescent="0.3"/>
    <row r="1329" ht="15" customHeight="1" x14ac:dyDescent="0.3"/>
    <row r="1330" ht="15" customHeight="1" x14ac:dyDescent="0.3"/>
    <row r="1331" ht="15" customHeight="1" x14ac:dyDescent="0.3"/>
    <row r="1332" ht="15" customHeight="1" x14ac:dyDescent="0.3"/>
    <row r="1333" ht="15" customHeight="1" x14ac:dyDescent="0.3"/>
    <row r="1334" ht="15" customHeight="1" x14ac:dyDescent="0.3"/>
    <row r="1335" ht="15" customHeight="1" x14ac:dyDescent="0.3"/>
    <row r="1336" ht="15" customHeight="1" x14ac:dyDescent="0.3"/>
    <row r="1337" ht="15" customHeight="1" x14ac:dyDescent="0.3"/>
    <row r="1338" ht="15" customHeight="1" x14ac:dyDescent="0.3"/>
    <row r="1339" ht="15" customHeight="1" x14ac:dyDescent="0.3"/>
    <row r="1340" ht="15" customHeight="1" x14ac:dyDescent="0.3"/>
    <row r="1341" ht="15" customHeight="1" x14ac:dyDescent="0.3"/>
    <row r="1342" ht="15" customHeight="1" x14ac:dyDescent="0.3"/>
    <row r="1343" ht="15" customHeight="1" x14ac:dyDescent="0.3"/>
    <row r="1344" ht="15" customHeight="1" x14ac:dyDescent="0.3"/>
    <row r="1345" ht="15" customHeight="1" x14ac:dyDescent="0.3"/>
    <row r="1346" ht="15" customHeight="1" x14ac:dyDescent="0.3"/>
    <row r="1347" ht="15" customHeight="1" x14ac:dyDescent="0.3"/>
    <row r="1348" ht="15" customHeight="1" x14ac:dyDescent="0.3"/>
    <row r="1349" ht="15" customHeight="1" x14ac:dyDescent="0.3"/>
    <row r="1350" ht="15" customHeight="1" x14ac:dyDescent="0.3"/>
    <row r="1351" ht="15" customHeight="1" x14ac:dyDescent="0.3"/>
    <row r="1352" ht="15" customHeight="1" x14ac:dyDescent="0.3"/>
    <row r="1353" ht="15" customHeight="1" x14ac:dyDescent="0.3"/>
    <row r="1354" ht="15" customHeight="1" x14ac:dyDescent="0.3"/>
    <row r="1355" ht="15" customHeight="1" x14ac:dyDescent="0.3"/>
    <row r="1356" ht="15" customHeight="1" x14ac:dyDescent="0.3"/>
    <row r="1357" ht="15" customHeight="1" x14ac:dyDescent="0.3"/>
    <row r="1358" ht="15" customHeight="1" x14ac:dyDescent="0.3"/>
    <row r="1359" ht="15" customHeight="1" x14ac:dyDescent="0.3"/>
    <row r="1360" ht="15" customHeight="1" x14ac:dyDescent="0.3"/>
    <row r="1361" ht="15" customHeight="1" x14ac:dyDescent="0.3"/>
    <row r="1362" ht="15" customHeight="1" x14ac:dyDescent="0.3"/>
    <row r="1363" ht="15" customHeight="1" x14ac:dyDescent="0.3"/>
    <row r="1364" ht="15" customHeight="1" x14ac:dyDescent="0.3"/>
    <row r="1365" ht="15" customHeight="1" x14ac:dyDescent="0.3"/>
    <row r="1366" ht="15" customHeight="1" x14ac:dyDescent="0.3"/>
    <row r="1367" ht="15" customHeight="1" x14ac:dyDescent="0.3"/>
    <row r="1368" ht="15" customHeight="1" x14ac:dyDescent="0.3"/>
    <row r="1369" ht="15" customHeight="1" x14ac:dyDescent="0.3"/>
    <row r="1370" ht="15" customHeight="1" x14ac:dyDescent="0.3"/>
    <row r="1371" ht="15" customHeight="1" x14ac:dyDescent="0.3"/>
    <row r="1372" ht="15" customHeight="1" x14ac:dyDescent="0.3"/>
    <row r="1373" ht="15" customHeight="1" x14ac:dyDescent="0.3"/>
    <row r="1374" ht="15" customHeight="1" x14ac:dyDescent="0.3"/>
    <row r="1375" ht="15" customHeight="1" x14ac:dyDescent="0.3"/>
    <row r="1376" ht="15" customHeight="1" x14ac:dyDescent="0.3"/>
    <row r="1377" ht="15" customHeight="1" x14ac:dyDescent="0.3"/>
    <row r="1378" ht="15" customHeight="1" x14ac:dyDescent="0.3"/>
    <row r="1379" ht="15" customHeight="1" x14ac:dyDescent="0.3"/>
    <row r="1380" ht="15" customHeight="1" x14ac:dyDescent="0.3"/>
    <row r="1381" ht="15" customHeight="1" x14ac:dyDescent="0.3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theme="6"/>
  </sheetPr>
  <dimension ref="A1:E88"/>
  <sheetViews>
    <sheetView zoomScaleNormal="100" workbookViewId="0"/>
  </sheetViews>
  <sheetFormatPr defaultColWidth="9.1796875" defaultRowHeight="15" customHeight="1" x14ac:dyDescent="0.3"/>
  <cols>
    <col min="1" max="1" width="9.1796875" style="9"/>
    <col min="2" max="2" width="95.26953125" style="9" customWidth="1"/>
    <col min="3" max="3" width="11" style="9" customWidth="1"/>
    <col min="4" max="4" width="10.453125" style="9" customWidth="1"/>
    <col min="5" max="5" width="59.81640625" style="9" customWidth="1"/>
    <col min="6" max="16384" width="9.1796875" style="9"/>
  </cols>
  <sheetData>
    <row r="1" spans="1:5" ht="29.25" customHeight="1" x14ac:dyDescent="0.3">
      <c r="A1" s="10" t="s">
        <v>209</v>
      </c>
      <c r="B1" s="10" t="s">
        <v>33302</v>
      </c>
      <c r="C1" s="10" t="s">
        <v>1861</v>
      </c>
      <c r="D1" s="10" t="s">
        <v>1862</v>
      </c>
      <c r="E1" s="10" t="s">
        <v>1863</v>
      </c>
    </row>
    <row r="2" spans="1:5" ht="15" customHeight="1" x14ac:dyDescent="0.3">
      <c r="A2" s="136" t="s">
        <v>41952</v>
      </c>
      <c r="B2" s="137" t="s">
        <v>64647</v>
      </c>
      <c r="C2" s="137" t="s">
        <v>70309</v>
      </c>
      <c r="D2" s="136" t="s">
        <v>70310</v>
      </c>
      <c r="E2" s="137" t="s">
        <v>70311</v>
      </c>
    </row>
    <row r="3" spans="1:5" ht="15" customHeight="1" x14ac:dyDescent="0.3">
      <c r="A3" s="138" t="s">
        <v>41954</v>
      </c>
      <c r="B3" s="139" t="s">
        <v>64649</v>
      </c>
      <c r="C3" s="139" t="s">
        <v>70309</v>
      </c>
      <c r="D3" s="138" t="s">
        <v>70310</v>
      </c>
      <c r="E3" s="139" t="s">
        <v>70311</v>
      </c>
    </row>
    <row r="4" spans="1:5" ht="15" customHeight="1" x14ac:dyDescent="0.3">
      <c r="A4" s="138" t="s">
        <v>41955</v>
      </c>
      <c r="B4" s="139" t="s">
        <v>41956</v>
      </c>
      <c r="C4" s="139" t="s">
        <v>70309</v>
      </c>
      <c r="D4" s="138" t="s">
        <v>70310</v>
      </c>
      <c r="E4" s="139" t="s">
        <v>70311</v>
      </c>
    </row>
    <row r="5" spans="1:5" ht="15" customHeight="1" x14ac:dyDescent="0.3">
      <c r="A5" s="138" t="s">
        <v>41957</v>
      </c>
      <c r="B5" s="139" t="s">
        <v>64650</v>
      </c>
      <c r="C5" s="139" t="s">
        <v>70309</v>
      </c>
      <c r="D5" s="138" t="s">
        <v>70310</v>
      </c>
      <c r="E5" s="139" t="s">
        <v>70311</v>
      </c>
    </row>
    <row r="6" spans="1:5" ht="15" customHeight="1" x14ac:dyDescent="0.3">
      <c r="A6" s="138" t="s">
        <v>41958</v>
      </c>
      <c r="B6" s="139" t="s">
        <v>41959</v>
      </c>
      <c r="C6" s="139" t="s">
        <v>70309</v>
      </c>
      <c r="D6" s="138" t="s">
        <v>70310</v>
      </c>
      <c r="E6" s="139" t="s">
        <v>70311</v>
      </c>
    </row>
    <row r="7" spans="1:5" ht="15" customHeight="1" x14ac:dyDescent="0.3">
      <c r="A7" s="138" t="s">
        <v>41960</v>
      </c>
      <c r="B7" s="139" t="s">
        <v>41961</v>
      </c>
      <c r="C7" s="139" t="s">
        <v>70309</v>
      </c>
      <c r="D7" s="138" t="s">
        <v>70310</v>
      </c>
      <c r="E7" s="139" t="s">
        <v>70311</v>
      </c>
    </row>
    <row r="8" spans="1:5" ht="15" customHeight="1" x14ac:dyDescent="0.3">
      <c r="A8" s="138" t="s">
        <v>41962</v>
      </c>
      <c r="B8" s="139" t="s">
        <v>41963</v>
      </c>
      <c r="C8" s="139" t="s">
        <v>70309</v>
      </c>
      <c r="D8" s="138" t="s">
        <v>70310</v>
      </c>
      <c r="E8" s="139" t="s">
        <v>70311</v>
      </c>
    </row>
    <row r="9" spans="1:5" ht="15" customHeight="1" x14ac:dyDescent="0.3">
      <c r="A9" s="138" t="s">
        <v>41964</v>
      </c>
      <c r="B9" s="139" t="s">
        <v>64651</v>
      </c>
      <c r="C9" s="139" t="s">
        <v>70309</v>
      </c>
      <c r="D9" s="138" t="s">
        <v>70310</v>
      </c>
      <c r="E9" s="139" t="s">
        <v>70311</v>
      </c>
    </row>
    <row r="10" spans="1:5" ht="15" customHeight="1" x14ac:dyDescent="0.3">
      <c r="A10" s="138" t="s">
        <v>41965</v>
      </c>
      <c r="B10" s="139" t="s">
        <v>64652</v>
      </c>
      <c r="C10" s="139" t="s">
        <v>70309</v>
      </c>
      <c r="D10" s="138" t="s">
        <v>70310</v>
      </c>
      <c r="E10" s="139" t="s">
        <v>70311</v>
      </c>
    </row>
    <row r="11" spans="1:5" ht="15" customHeight="1" x14ac:dyDescent="0.3">
      <c r="A11" s="138" t="s">
        <v>41966</v>
      </c>
      <c r="B11" s="139" t="s">
        <v>64653</v>
      </c>
      <c r="C11" s="139" t="s">
        <v>70309</v>
      </c>
      <c r="D11" s="138" t="s">
        <v>70310</v>
      </c>
      <c r="E11" s="139" t="s">
        <v>70311</v>
      </c>
    </row>
    <row r="12" spans="1:5" ht="15" customHeight="1" x14ac:dyDescent="0.3">
      <c r="A12" s="138" t="s">
        <v>41968</v>
      </c>
      <c r="B12" s="139" t="s">
        <v>41969</v>
      </c>
      <c r="C12" s="139" t="s">
        <v>70309</v>
      </c>
      <c r="D12" s="138" t="s">
        <v>70310</v>
      </c>
      <c r="E12" s="139" t="s">
        <v>70311</v>
      </c>
    </row>
    <row r="13" spans="1:5" ht="15" customHeight="1" x14ac:dyDescent="0.3">
      <c r="A13" s="138" t="s">
        <v>41970</v>
      </c>
      <c r="B13" s="139" t="s">
        <v>64655</v>
      </c>
      <c r="C13" s="139" t="s">
        <v>70309</v>
      </c>
      <c r="D13" s="138" t="s">
        <v>70310</v>
      </c>
      <c r="E13" s="139" t="s">
        <v>70311</v>
      </c>
    </row>
    <row r="14" spans="1:5" ht="15" customHeight="1" x14ac:dyDescent="0.3">
      <c r="A14" s="138" t="s">
        <v>41971</v>
      </c>
      <c r="B14" s="139" t="s">
        <v>64656</v>
      </c>
      <c r="C14" s="139" t="s">
        <v>70309</v>
      </c>
      <c r="D14" s="138" t="s">
        <v>70310</v>
      </c>
      <c r="E14" s="139" t="s">
        <v>70311</v>
      </c>
    </row>
    <row r="15" spans="1:5" ht="15" customHeight="1" x14ac:dyDescent="0.3">
      <c r="A15" s="138" t="s">
        <v>41972</v>
      </c>
      <c r="B15" s="139" t="s">
        <v>64657</v>
      </c>
      <c r="C15" s="139" t="s">
        <v>70309</v>
      </c>
      <c r="D15" s="138" t="s">
        <v>70310</v>
      </c>
      <c r="E15" s="139" t="s">
        <v>70311</v>
      </c>
    </row>
    <row r="16" spans="1:5" ht="15" customHeight="1" x14ac:dyDescent="0.3">
      <c r="A16" s="138" t="s">
        <v>41973</v>
      </c>
      <c r="B16" s="139" t="s">
        <v>64658</v>
      </c>
      <c r="C16" s="139" t="s">
        <v>70309</v>
      </c>
      <c r="D16" s="138" t="s">
        <v>70310</v>
      </c>
      <c r="E16" s="139" t="s">
        <v>70311</v>
      </c>
    </row>
    <row r="17" spans="1:5" ht="15" customHeight="1" x14ac:dyDescent="0.3">
      <c r="A17" s="138" t="s">
        <v>41974</v>
      </c>
      <c r="B17" s="139" t="s">
        <v>41975</v>
      </c>
      <c r="C17" s="139" t="s">
        <v>70309</v>
      </c>
      <c r="D17" s="138" t="s">
        <v>70310</v>
      </c>
      <c r="E17" s="139" t="s">
        <v>70311</v>
      </c>
    </row>
    <row r="18" spans="1:5" ht="15" customHeight="1" x14ac:dyDescent="0.3">
      <c r="A18" s="138" t="s">
        <v>41976</v>
      </c>
      <c r="B18" s="139" t="s">
        <v>64659</v>
      </c>
      <c r="C18" s="139" t="s">
        <v>70309</v>
      </c>
      <c r="D18" s="138" t="s">
        <v>70310</v>
      </c>
      <c r="E18" s="139" t="s">
        <v>70311</v>
      </c>
    </row>
    <row r="19" spans="1:5" ht="15" customHeight="1" x14ac:dyDescent="0.3">
      <c r="A19" s="138" t="s">
        <v>41977</v>
      </c>
      <c r="B19" s="139" t="s">
        <v>64660</v>
      </c>
      <c r="C19" s="139" t="s">
        <v>70309</v>
      </c>
      <c r="D19" s="138" t="s">
        <v>70310</v>
      </c>
      <c r="E19" s="139" t="s">
        <v>70311</v>
      </c>
    </row>
    <row r="20" spans="1:5" ht="15" customHeight="1" x14ac:dyDescent="0.3">
      <c r="A20" s="138" t="s">
        <v>41978</v>
      </c>
      <c r="B20" s="139" t="s">
        <v>64661</v>
      </c>
      <c r="C20" s="139" t="s">
        <v>70309</v>
      </c>
      <c r="D20" s="138" t="s">
        <v>70310</v>
      </c>
      <c r="E20" s="139" t="s">
        <v>70311</v>
      </c>
    </row>
    <row r="21" spans="1:5" ht="15" customHeight="1" x14ac:dyDescent="0.3">
      <c r="A21" s="138" t="s">
        <v>41979</v>
      </c>
      <c r="B21" s="139" t="s">
        <v>64662</v>
      </c>
      <c r="C21" s="139" t="s">
        <v>70309</v>
      </c>
      <c r="D21" s="138" t="s">
        <v>70310</v>
      </c>
      <c r="E21" s="139" t="s">
        <v>70311</v>
      </c>
    </row>
    <row r="22" spans="1:5" ht="15" customHeight="1" x14ac:dyDescent="0.3">
      <c r="A22" s="138" t="s">
        <v>41980</v>
      </c>
      <c r="B22" s="139" t="s">
        <v>64663</v>
      </c>
      <c r="C22" s="139" t="s">
        <v>70309</v>
      </c>
      <c r="D22" s="138" t="s">
        <v>70310</v>
      </c>
      <c r="E22" s="139" t="s">
        <v>70311</v>
      </c>
    </row>
    <row r="23" spans="1:5" ht="15" customHeight="1" x14ac:dyDescent="0.3">
      <c r="A23" s="138" t="s">
        <v>41981</v>
      </c>
      <c r="B23" s="139" t="s">
        <v>64664</v>
      </c>
      <c r="C23" s="139" t="s">
        <v>70309</v>
      </c>
      <c r="D23" s="138" t="s">
        <v>70310</v>
      </c>
      <c r="E23" s="139" t="s">
        <v>70311</v>
      </c>
    </row>
    <row r="24" spans="1:5" ht="15" customHeight="1" x14ac:dyDescent="0.3">
      <c r="A24" s="138" t="s">
        <v>41982</v>
      </c>
      <c r="B24" s="139" t="s">
        <v>64665</v>
      </c>
      <c r="C24" s="139" t="s">
        <v>70309</v>
      </c>
      <c r="D24" s="138" t="s">
        <v>70310</v>
      </c>
      <c r="E24" s="139" t="s">
        <v>70311</v>
      </c>
    </row>
    <row r="25" spans="1:5" ht="15" customHeight="1" x14ac:dyDescent="0.3">
      <c r="A25" s="138" t="s">
        <v>41983</v>
      </c>
      <c r="B25" s="139" t="s">
        <v>64666</v>
      </c>
      <c r="C25" s="139" t="s">
        <v>70309</v>
      </c>
      <c r="D25" s="138" t="s">
        <v>70310</v>
      </c>
      <c r="E25" s="139" t="s">
        <v>70311</v>
      </c>
    </row>
    <row r="26" spans="1:5" ht="15" customHeight="1" x14ac:dyDescent="0.3">
      <c r="A26" s="138" t="s">
        <v>41984</v>
      </c>
      <c r="B26" s="139" t="s">
        <v>64667</v>
      </c>
      <c r="C26" s="139" t="s">
        <v>70309</v>
      </c>
      <c r="D26" s="138" t="s">
        <v>70310</v>
      </c>
      <c r="E26" s="139" t="s">
        <v>70311</v>
      </c>
    </row>
    <row r="27" spans="1:5" ht="15" customHeight="1" x14ac:dyDescent="0.3">
      <c r="A27" s="138" t="s">
        <v>41985</v>
      </c>
      <c r="B27" s="139" t="s">
        <v>64668</v>
      </c>
      <c r="C27" s="139" t="s">
        <v>70309</v>
      </c>
      <c r="D27" s="138" t="s">
        <v>70310</v>
      </c>
      <c r="E27" s="139" t="s">
        <v>70311</v>
      </c>
    </row>
    <row r="28" spans="1:5" ht="15" customHeight="1" x14ac:dyDescent="0.3">
      <c r="A28" s="138" t="s">
        <v>41986</v>
      </c>
      <c r="B28" s="139" t="s">
        <v>64669</v>
      </c>
      <c r="C28" s="139" t="s">
        <v>70309</v>
      </c>
      <c r="D28" s="138" t="s">
        <v>70310</v>
      </c>
      <c r="E28" s="139" t="s">
        <v>70311</v>
      </c>
    </row>
    <row r="29" spans="1:5" ht="15" customHeight="1" x14ac:dyDescent="0.3">
      <c r="A29" s="138" t="s">
        <v>41987</v>
      </c>
      <c r="B29" s="139" t="s">
        <v>64670</v>
      </c>
      <c r="C29" s="139" t="s">
        <v>70309</v>
      </c>
      <c r="D29" s="138" t="s">
        <v>70310</v>
      </c>
      <c r="E29" s="139" t="s">
        <v>70311</v>
      </c>
    </row>
    <row r="30" spans="1:5" ht="15" customHeight="1" x14ac:dyDescent="0.3">
      <c r="A30" s="138" t="s">
        <v>41988</v>
      </c>
      <c r="B30" s="139" t="s">
        <v>64671</v>
      </c>
      <c r="C30" s="139" t="s">
        <v>70309</v>
      </c>
      <c r="D30" s="138" t="s">
        <v>70310</v>
      </c>
      <c r="E30" s="139" t="s">
        <v>70311</v>
      </c>
    </row>
    <row r="31" spans="1:5" ht="15" customHeight="1" x14ac:dyDescent="0.3">
      <c r="A31" s="138" t="s">
        <v>41989</v>
      </c>
      <c r="B31" s="139" t="s">
        <v>64672</v>
      </c>
      <c r="C31" s="139" t="s">
        <v>70309</v>
      </c>
      <c r="D31" s="138" t="s">
        <v>70310</v>
      </c>
      <c r="E31" s="139" t="s">
        <v>70311</v>
      </c>
    </row>
    <row r="32" spans="1:5" ht="15" customHeight="1" x14ac:dyDescent="0.3">
      <c r="A32" s="138" t="s">
        <v>41990</v>
      </c>
      <c r="B32" s="139" t="s">
        <v>41991</v>
      </c>
      <c r="C32" s="139" t="s">
        <v>70309</v>
      </c>
      <c r="D32" s="138" t="s">
        <v>70310</v>
      </c>
      <c r="E32" s="139" t="s">
        <v>70311</v>
      </c>
    </row>
    <row r="33" spans="1:5" ht="15" customHeight="1" x14ac:dyDescent="0.3">
      <c r="A33" s="138" t="s">
        <v>41992</v>
      </c>
      <c r="B33" s="139" t="s">
        <v>64673</v>
      </c>
      <c r="C33" s="139" t="s">
        <v>70309</v>
      </c>
      <c r="D33" s="138" t="s">
        <v>70310</v>
      </c>
      <c r="E33" s="139" t="s">
        <v>70311</v>
      </c>
    </row>
    <row r="34" spans="1:5" ht="15" customHeight="1" x14ac:dyDescent="0.3">
      <c r="A34" s="138" t="s">
        <v>41993</v>
      </c>
      <c r="B34" s="139" t="s">
        <v>64674</v>
      </c>
      <c r="C34" s="139" t="s">
        <v>70309</v>
      </c>
      <c r="D34" s="138" t="s">
        <v>70310</v>
      </c>
      <c r="E34" s="139" t="s">
        <v>70311</v>
      </c>
    </row>
    <row r="35" spans="1:5" ht="15" customHeight="1" x14ac:dyDescent="0.3">
      <c r="A35" s="138" t="s">
        <v>41994</v>
      </c>
      <c r="B35" s="139" t="s">
        <v>64675</v>
      </c>
      <c r="C35" s="139" t="s">
        <v>70309</v>
      </c>
      <c r="D35" s="138" t="s">
        <v>70310</v>
      </c>
      <c r="E35" s="139" t="s">
        <v>70311</v>
      </c>
    </row>
    <row r="36" spans="1:5" ht="15" customHeight="1" x14ac:dyDescent="0.3">
      <c r="A36" s="138" t="s">
        <v>41995</v>
      </c>
      <c r="B36" s="139" t="s">
        <v>41996</v>
      </c>
      <c r="C36" s="139" t="s">
        <v>70309</v>
      </c>
      <c r="D36" s="138" t="s">
        <v>70310</v>
      </c>
      <c r="E36" s="139" t="s">
        <v>70311</v>
      </c>
    </row>
    <row r="37" spans="1:5" ht="15" customHeight="1" x14ac:dyDescent="0.3">
      <c r="A37" s="138" t="s">
        <v>41997</v>
      </c>
      <c r="B37" s="139" t="s">
        <v>64676</v>
      </c>
      <c r="C37" s="139" t="s">
        <v>70309</v>
      </c>
      <c r="D37" s="138" t="s">
        <v>70310</v>
      </c>
      <c r="E37" s="139" t="s">
        <v>70311</v>
      </c>
    </row>
    <row r="38" spans="1:5" ht="15" customHeight="1" x14ac:dyDescent="0.3">
      <c r="A38" s="138" t="s">
        <v>41998</v>
      </c>
      <c r="B38" s="139" t="s">
        <v>64677</v>
      </c>
      <c r="C38" s="139" t="s">
        <v>70309</v>
      </c>
      <c r="D38" s="138" t="s">
        <v>70310</v>
      </c>
      <c r="E38" s="139" t="s">
        <v>70311</v>
      </c>
    </row>
    <row r="39" spans="1:5" ht="15" customHeight="1" x14ac:dyDescent="0.3">
      <c r="A39" s="138" t="s">
        <v>41999</v>
      </c>
      <c r="B39" s="139" t="s">
        <v>64678</v>
      </c>
      <c r="C39" s="139" t="s">
        <v>70309</v>
      </c>
      <c r="D39" s="138" t="s">
        <v>70310</v>
      </c>
      <c r="E39" s="139" t="s">
        <v>70311</v>
      </c>
    </row>
    <row r="40" spans="1:5" ht="15" customHeight="1" x14ac:dyDescent="0.3">
      <c r="A40" s="138" t="s">
        <v>42006</v>
      </c>
      <c r="B40" s="139" t="s">
        <v>42007</v>
      </c>
      <c r="C40" s="139" t="s">
        <v>70309</v>
      </c>
      <c r="D40" s="138" t="s">
        <v>70310</v>
      </c>
      <c r="E40" s="139" t="s">
        <v>70311</v>
      </c>
    </row>
    <row r="41" spans="1:5" ht="15" customHeight="1" x14ac:dyDescent="0.3">
      <c r="A41" s="138" t="s">
        <v>42327</v>
      </c>
      <c r="B41" s="139" t="s">
        <v>64743</v>
      </c>
      <c r="C41" s="139" t="s">
        <v>70309</v>
      </c>
      <c r="D41" s="138" t="s">
        <v>70312</v>
      </c>
      <c r="E41" s="139" t="s">
        <v>70313</v>
      </c>
    </row>
    <row r="42" spans="1:5" ht="15" customHeight="1" x14ac:dyDescent="0.3">
      <c r="A42" s="138" t="s">
        <v>42328</v>
      </c>
      <c r="B42" s="139" t="s">
        <v>64744</v>
      </c>
      <c r="C42" s="139" t="s">
        <v>70309</v>
      </c>
      <c r="D42" s="138" t="s">
        <v>70312</v>
      </c>
      <c r="E42" s="139" t="s">
        <v>70313</v>
      </c>
    </row>
    <row r="43" spans="1:5" ht="15" customHeight="1" x14ac:dyDescent="0.3">
      <c r="A43" s="138" t="s">
        <v>42329</v>
      </c>
      <c r="B43" s="139" t="s">
        <v>42330</v>
      </c>
      <c r="C43" s="139" t="s">
        <v>70309</v>
      </c>
      <c r="D43" s="138" t="s">
        <v>70312</v>
      </c>
      <c r="E43" s="139" t="s">
        <v>70313</v>
      </c>
    </row>
    <row r="44" spans="1:5" ht="15" customHeight="1" x14ac:dyDescent="0.3">
      <c r="A44" s="138" t="s">
        <v>42331</v>
      </c>
      <c r="B44" s="139" t="s">
        <v>64745</v>
      </c>
      <c r="C44" s="139" t="s">
        <v>70309</v>
      </c>
      <c r="D44" s="138" t="s">
        <v>70312</v>
      </c>
      <c r="E44" s="139" t="s">
        <v>70313</v>
      </c>
    </row>
    <row r="45" spans="1:5" ht="15" customHeight="1" x14ac:dyDescent="0.3">
      <c r="A45" s="138" t="s">
        <v>42332</v>
      </c>
      <c r="B45" s="139" t="s">
        <v>64746</v>
      </c>
      <c r="C45" s="139" t="s">
        <v>70309</v>
      </c>
      <c r="D45" s="138" t="s">
        <v>70312</v>
      </c>
      <c r="E45" s="139" t="s">
        <v>70313</v>
      </c>
    </row>
    <row r="46" spans="1:5" ht="15" customHeight="1" x14ac:dyDescent="0.3">
      <c r="A46" s="138" t="s">
        <v>42333</v>
      </c>
      <c r="B46" s="139" t="s">
        <v>64747</v>
      </c>
      <c r="C46" s="139" t="s">
        <v>70309</v>
      </c>
      <c r="D46" s="138" t="s">
        <v>70312</v>
      </c>
      <c r="E46" s="139" t="s">
        <v>70313</v>
      </c>
    </row>
    <row r="47" spans="1:5" ht="15" customHeight="1" x14ac:dyDescent="0.3">
      <c r="A47" s="138" t="s">
        <v>42334</v>
      </c>
      <c r="B47" s="139" t="s">
        <v>42335</v>
      </c>
      <c r="C47" s="139" t="s">
        <v>70309</v>
      </c>
      <c r="D47" s="138" t="s">
        <v>70312</v>
      </c>
      <c r="E47" s="139" t="s">
        <v>70313</v>
      </c>
    </row>
    <row r="48" spans="1:5" ht="15" customHeight="1" x14ac:dyDescent="0.3">
      <c r="A48" s="138" t="s">
        <v>42336</v>
      </c>
      <c r="B48" s="139" t="s">
        <v>64748</v>
      </c>
      <c r="C48" s="139" t="s">
        <v>70309</v>
      </c>
      <c r="D48" s="138" t="s">
        <v>70312</v>
      </c>
      <c r="E48" s="139" t="s">
        <v>70313</v>
      </c>
    </row>
    <row r="49" spans="1:5" ht="15" customHeight="1" x14ac:dyDescent="0.3">
      <c r="A49" s="138" t="s">
        <v>42337</v>
      </c>
      <c r="B49" s="139" t="s">
        <v>42338</v>
      </c>
      <c r="C49" s="139" t="s">
        <v>70309</v>
      </c>
      <c r="D49" s="138" t="s">
        <v>70312</v>
      </c>
      <c r="E49" s="139" t="s">
        <v>70313</v>
      </c>
    </row>
    <row r="50" spans="1:5" ht="15" customHeight="1" x14ac:dyDescent="0.3">
      <c r="A50" s="138" t="s">
        <v>42339</v>
      </c>
      <c r="B50" s="139" t="s">
        <v>64749</v>
      </c>
      <c r="C50" s="139" t="s">
        <v>70309</v>
      </c>
      <c r="D50" s="138" t="s">
        <v>70312</v>
      </c>
      <c r="E50" s="139" t="s">
        <v>70313</v>
      </c>
    </row>
    <row r="51" spans="1:5" ht="15" customHeight="1" x14ac:dyDescent="0.3">
      <c r="A51" s="138" t="s">
        <v>42340</v>
      </c>
      <c r="B51" s="139" t="s">
        <v>42341</v>
      </c>
      <c r="C51" s="139" t="s">
        <v>70309</v>
      </c>
      <c r="D51" s="138" t="s">
        <v>70312</v>
      </c>
      <c r="E51" s="139" t="s">
        <v>70313</v>
      </c>
    </row>
    <row r="52" spans="1:5" ht="15" customHeight="1" x14ac:dyDescent="0.3">
      <c r="A52" s="138" t="s">
        <v>42342</v>
      </c>
      <c r="B52" s="139" t="s">
        <v>42343</v>
      </c>
      <c r="C52" s="139" t="s">
        <v>70309</v>
      </c>
      <c r="D52" s="138" t="s">
        <v>70312</v>
      </c>
      <c r="E52" s="139" t="s">
        <v>70313</v>
      </c>
    </row>
    <row r="53" spans="1:5" ht="15" customHeight="1" x14ac:dyDescent="0.3">
      <c r="A53" s="138" t="s">
        <v>42344</v>
      </c>
      <c r="B53" s="139" t="s">
        <v>70314</v>
      </c>
      <c r="C53" s="139" t="s">
        <v>70309</v>
      </c>
      <c r="D53" s="138" t="s">
        <v>70312</v>
      </c>
      <c r="E53" s="139" t="s">
        <v>70313</v>
      </c>
    </row>
    <row r="54" spans="1:5" ht="15" customHeight="1" x14ac:dyDescent="0.3">
      <c r="A54" s="138" t="s">
        <v>42345</v>
      </c>
      <c r="B54" s="139" t="s">
        <v>70315</v>
      </c>
      <c r="C54" s="139" t="s">
        <v>70309</v>
      </c>
      <c r="D54" s="138" t="s">
        <v>70312</v>
      </c>
      <c r="E54" s="139" t="s">
        <v>70313</v>
      </c>
    </row>
    <row r="55" spans="1:5" ht="15" customHeight="1" x14ac:dyDescent="0.3">
      <c r="A55" s="138" t="s">
        <v>42346</v>
      </c>
      <c r="B55" s="139" t="s">
        <v>70316</v>
      </c>
      <c r="C55" s="139" t="s">
        <v>70309</v>
      </c>
      <c r="D55" s="138" t="s">
        <v>70312</v>
      </c>
      <c r="E55" s="139" t="s">
        <v>70313</v>
      </c>
    </row>
    <row r="56" spans="1:5" ht="15" customHeight="1" x14ac:dyDescent="0.3">
      <c r="A56" s="138" t="s">
        <v>70317</v>
      </c>
      <c r="B56" s="139" t="s">
        <v>64654</v>
      </c>
      <c r="C56" s="139" t="s">
        <v>70309</v>
      </c>
      <c r="D56" s="138" t="s">
        <v>70312</v>
      </c>
      <c r="E56" s="139" t="s">
        <v>70313</v>
      </c>
    </row>
    <row r="57" spans="1:5" ht="15" customHeight="1" x14ac:dyDescent="0.3">
      <c r="A57" s="138" t="s">
        <v>70318</v>
      </c>
      <c r="B57" s="139" t="s">
        <v>70319</v>
      </c>
      <c r="C57" s="139" t="s">
        <v>70309</v>
      </c>
      <c r="D57" s="138" t="s">
        <v>70312</v>
      </c>
      <c r="E57" s="139" t="s">
        <v>70313</v>
      </c>
    </row>
    <row r="58" spans="1:5" ht="15" customHeight="1" x14ac:dyDescent="0.3">
      <c r="A58" s="138" t="s">
        <v>70320</v>
      </c>
      <c r="B58" s="139" t="s">
        <v>70321</v>
      </c>
      <c r="C58" s="139" t="s">
        <v>70309</v>
      </c>
      <c r="D58" s="138" t="s">
        <v>70312</v>
      </c>
      <c r="E58" s="139" t="s">
        <v>70313</v>
      </c>
    </row>
    <row r="59" spans="1:5" ht="15" customHeight="1" x14ac:dyDescent="0.3">
      <c r="A59" s="138" t="s">
        <v>42347</v>
      </c>
      <c r="B59" s="139" t="s">
        <v>42348</v>
      </c>
      <c r="C59" s="139" t="s">
        <v>70309</v>
      </c>
      <c r="D59" s="138" t="s">
        <v>70312</v>
      </c>
      <c r="E59" s="139" t="s">
        <v>70313</v>
      </c>
    </row>
    <row r="60" spans="1:5" ht="15" customHeight="1" x14ac:dyDescent="0.3">
      <c r="A60" s="138" t="s">
        <v>42349</v>
      </c>
      <c r="B60" s="139" t="s">
        <v>64753</v>
      </c>
      <c r="C60" s="139" t="s">
        <v>70309</v>
      </c>
      <c r="D60" s="138" t="s">
        <v>70312</v>
      </c>
      <c r="E60" s="139" t="s">
        <v>70313</v>
      </c>
    </row>
    <row r="61" spans="1:5" ht="15" customHeight="1" x14ac:dyDescent="0.3">
      <c r="A61" s="138" t="s">
        <v>42350</v>
      </c>
      <c r="B61" s="139" t="s">
        <v>64754</v>
      </c>
      <c r="C61" s="139" t="s">
        <v>70309</v>
      </c>
      <c r="D61" s="138" t="s">
        <v>70312</v>
      </c>
      <c r="E61" s="139" t="s">
        <v>70313</v>
      </c>
    </row>
    <row r="62" spans="1:5" ht="15" customHeight="1" x14ac:dyDescent="0.3">
      <c r="A62" s="138" t="s">
        <v>42351</v>
      </c>
      <c r="B62" s="139" t="s">
        <v>64755</v>
      </c>
      <c r="C62" s="139" t="s">
        <v>70309</v>
      </c>
      <c r="D62" s="138" t="s">
        <v>70312</v>
      </c>
      <c r="E62" s="139" t="s">
        <v>70313</v>
      </c>
    </row>
    <row r="63" spans="1:5" ht="15" customHeight="1" x14ac:dyDescent="0.3">
      <c r="A63" s="138" t="s">
        <v>42352</v>
      </c>
      <c r="B63" s="139" t="s">
        <v>64756</v>
      </c>
      <c r="C63" s="139" t="s">
        <v>70309</v>
      </c>
      <c r="D63" s="138" t="s">
        <v>70312</v>
      </c>
      <c r="E63" s="139" t="s">
        <v>70313</v>
      </c>
    </row>
    <row r="64" spans="1:5" ht="15" customHeight="1" x14ac:dyDescent="0.3">
      <c r="A64" s="138" t="s">
        <v>42353</v>
      </c>
      <c r="B64" s="139" t="s">
        <v>64757</v>
      </c>
      <c r="C64" s="139" t="s">
        <v>70309</v>
      </c>
      <c r="D64" s="138" t="s">
        <v>70312</v>
      </c>
      <c r="E64" s="139" t="s">
        <v>70313</v>
      </c>
    </row>
    <row r="65" spans="1:5" ht="15" customHeight="1" x14ac:dyDescent="0.3">
      <c r="A65" s="138" t="s">
        <v>42354</v>
      </c>
      <c r="B65" s="139" t="s">
        <v>64758</v>
      </c>
      <c r="C65" s="139" t="s">
        <v>70309</v>
      </c>
      <c r="D65" s="138" t="s">
        <v>70312</v>
      </c>
      <c r="E65" s="139" t="s">
        <v>70313</v>
      </c>
    </row>
    <row r="66" spans="1:5" ht="15" customHeight="1" x14ac:dyDescent="0.3">
      <c r="A66" s="138" t="s">
        <v>42355</v>
      </c>
      <c r="B66" s="139" t="s">
        <v>64759</v>
      </c>
      <c r="C66" s="139" t="s">
        <v>70309</v>
      </c>
      <c r="D66" s="138" t="s">
        <v>70312</v>
      </c>
      <c r="E66" s="139" t="s">
        <v>70313</v>
      </c>
    </row>
    <row r="67" spans="1:5" ht="15" customHeight="1" x14ac:dyDescent="0.3">
      <c r="A67" s="138" t="s">
        <v>42356</v>
      </c>
      <c r="B67" s="139" t="s">
        <v>64760</v>
      </c>
      <c r="C67" s="139" t="s">
        <v>70309</v>
      </c>
      <c r="D67" s="138" t="s">
        <v>70312</v>
      </c>
      <c r="E67" s="139" t="s">
        <v>70313</v>
      </c>
    </row>
    <row r="68" spans="1:5" ht="15" customHeight="1" x14ac:dyDescent="0.3">
      <c r="A68" s="138" t="s">
        <v>42357</v>
      </c>
      <c r="B68" s="139" t="s">
        <v>42358</v>
      </c>
      <c r="C68" s="139" t="s">
        <v>70309</v>
      </c>
      <c r="D68" s="138" t="s">
        <v>70312</v>
      </c>
      <c r="E68" s="139" t="s">
        <v>70313</v>
      </c>
    </row>
    <row r="69" spans="1:5" ht="15" customHeight="1" x14ac:dyDescent="0.3">
      <c r="A69" s="138" t="s">
        <v>42361</v>
      </c>
      <c r="B69" s="139" t="s">
        <v>64763</v>
      </c>
      <c r="C69" s="139" t="s">
        <v>70309</v>
      </c>
      <c r="D69" s="138" t="s">
        <v>70312</v>
      </c>
      <c r="E69" s="139" t="s">
        <v>70313</v>
      </c>
    </row>
    <row r="70" spans="1:5" ht="15" customHeight="1" x14ac:dyDescent="0.3">
      <c r="A70" s="138" t="s">
        <v>42362</v>
      </c>
      <c r="B70" s="139" t="s">
        <v>64764</v>
      </c>
      <c r="C70" s="139" t="s">
        <v>70309</v>
      </c>
      <c r="D70" s="138" t="s">
        <v>70312</v>
      </c>
      <c r="E70" s="139" t="s">
        <v>70313</v>
      </c>
    </row>
    <row r="71" spans="1:5" ht="15" customHeight="1" x14ac:dyDescent="0.3">
      <c r="A71" s="138" t="s">
        <v>70322</v>
      </c>
      <c r="B71" s="139" t="s">
        <v>70323</v>
      </c>
      <c r="C71" s="139" t="s">
        <v>70309</v>
      </c>
      <c r="D71" s="138" t="s">
        <v>70312</v>
      </c>
      <c r="E71" s="139" t="s">
        <v>70313</v>
      </c>
    </row>
    <row r="72" spans="1:5" ht="15" customHeight="1" x14ac:dyDescent="0.3">
      <c r="A72" s="138" t="s">
        <v>70324</v>
      </c>
      <c r="B72" s="139" t="s">
        <v>70325</v>
      </c>
      <c r="C72" s="139" t="s">
        <v>70309</v>
      </c>
      <c r="D72" s="138" t="s">
        <v>70312</v>
      </c>
      <c r="E72" s="139" t="s">
        <v>70313</v>
      </c>
    </row>
    <row r="73" spans="1:5" ht="15" customHeight="1" x14ac:dyDescent="0.3">
      <c r="A73" s="138" t="s">
        <v>42363</v>
      </c>
      <c r="B73" s="139" t="s">
        <v>64765</v>
      </c>
      <c r="C73" s="139" t="s">
        <v>70309</v>
      </c>
      <c r="D73" s="138" t="s">
        <v>70312</v>
      </c>
      <c r="E73" s="139" t="s">
        <v>70313</v>
      </c>
    </row>
    <row r="74" spans="1:5" ht="15" customHeight="1" x14ac:dyDescent="0.3">
      <c r="A74" s="138" t="s">
        <v>42366</v>
      </c>
      <c r="B74" s="139" t="s">
        <v>64768</v>
      </c>
      <c r="C74" s="139" t="s">
        <v>70309</v>
      </c>
      <c r="D74" s="138" t="s">
        <v>70312</v>
      </c>
      <c r="E74" s="139" t="s">
        <v>70313</v>
      </c>
    </row>
    <row r="75" spans="1:5" ht="15" customHeight="1" x14ac:dyDescent="0.3">
      <c r="A75" s="138" t="s">
        <v>42367</v>
      </c>
      <c r="B75" s="139" t="s">
        <v>64769</v>
      </c>
      <c r="C75" s="139" t="s">
        <v>70309</v>
      </c>
      <c r="D75" s="138" t="s">
        <v>70312</v>
      </c>
      <c r="E75" s="139" t="s">
        <v>70313</v>
      </c>
    </row>
    <row r="76" spans="1:5" ht="15" customHeight="1" x14ac:dyDescent="0.3">
      <c r="A76" s="138" t="s">
        <v>42368</v>
      </c>
      <c r="B76" s="139" t="s">
        <v>42369</v>
      </c>
      <c r="C76" s="139" t="s">
        <v>70309</v>
      </c>
      <c r="D76" s="138" t="s">
        <v>70312</v>
      </c>
      <c r="E76" s="139" t="s">
        <v>70313</v>
      </c>
    </row>
    <row r="77" spans="1:5" ht="15" customHeight="1" x14ac:dyDescent="0.3">
      <c r="A77" s="138" t="s">
        <v>42372</v>
      </c>
      <c r="B77" s="139" t="s">
        <v>64772</v>
      </c>
      <c r="C77" s="139" t="s">
        <v>70309</v>
      </c>
      <c r="D77" s="138" t="s">
        <v>70312</v>
      </c>
      <c r="E77" s="139" t="s">
        <v>70313</v>
      </c>
    </row>
    <row r="78" spans="1:5" ht="15" customHeight="1" x14ac:dyDescent="0.3">
      <c r="A78" s="138" t="s">
        <v>42373</v>
      </c>
      <c r="B78" s="139" t="s">
        <v>64773</v>
      </c>
      <c r="C78" s="139" t="s">
        <v>70309</v>
      </c>
      <c r="D78" s="138" t="s">
        <v>70312</v>
      </c>
      <c r="E78" s="139" t="s">
        <v>70313</v>
      </c>
    </row>
    <row r="79" spans="1:5" ht="15" customHeight="1" x14ac:dyDescent="0.3">
      <c r="A79" s="138" t="s">
        <v>70326</v>
      </c>
      <c r="B79" s="139" t="s">
        <v>70327</v>
      </c>
      <c r="C79" s="139" t="s">
        <v>70309</v>
      </c>
      <c r="D79" s="138" t="s">
        <v>70312</v>
      </c>
      <c r="E79" s="139" t="s">
        <v>70313</v>
      </c>
    </row>
    <row r="80" spans="1:5" ht="15" customHeight="1" x14ac:dyDescent="0.3">
      <c r="A80" s="138" t="s">
        <v>70328</v>
      </c>
      <c r="B80" s="139" t="s">
        <v>70329</v>
      </c>
      <c r="C80" s="139" t="s">
        <v>70309</v>
      </c>
      <c r="D80" s="138" t="s">
        <v>70312</v>
      </c>
      <c r="E80" s="139" t="s">
        <v>70313</v>
      </c>
    </row>
    <row r="81" spans="1:5" ht="15" customHeight="1" x14ac:dyDescent="0.3">
      <c r="A81" s="138" t="s">
        <v>42374</v>
      </c>
      <c r="B81" s="139" t="s">
        <v>42375</v>
      </c>
      <c r="C81" s="139" t="s">
        <v>70309</v>
      </c>
      <c r="D81" s="138" t="s">
        <v>70312</v>
      </c>
      <c r="E81" s="139" t="s">
        <v>70313</v>
      </c>
    </row>
    <row r="82" spans="1:5" ht="15" customHeight="1" x14ac:dyDescent="0.3">
      <c r="A82" s="138" t="s">
        <v>42376</v>
      </c>
      <c r="B82" s="139" t="s">
        <v>64774</v>
      </c>
      <c r="C82" s="139" t="s">
        <v>70309</v>
      </c>
      <c r="D82" s="138" t="s">
        <v>70312</v>
      </c>
      <c r="E82" s="139" t="s">
        <v>70313</v>
      </c>
    </row>
    <row r="83" spans="1:5" ht="15" customHeight="1" x14ac:dyDescent="0.3">
      <c r="A83" s="138" t="s">
        <v>42377</v>
      </c>
      <c r="B83" s="139" t="s">
        <v>64775</v>
      </c>
      <c r="C83" s="139" t="s">
        <v>70309</v>
      </c>
      <c r="D83" s="138" t="s">
        <v>70312</v>
      </c>
      <c r="E83" s="139" t="s">
        <v>70313</v>
      </c>
    </row>
    <row r="84" spans="1:5" ht="15" customHeight="1" x14ac:dyDescent="0.3">
      <c r="A84" s="138" t="s">
        <v>42378</v>
      </c>
      <c r="B84" s="139" t="s">
        <v>64776</v>
      </c>
      <c r="C84" s="139" t="s">
        <v>70309</v>
      </c>
      <c r="D84" s="138" t="s">
        <v>70312</v>
      </c>
      <c r="E84" s="139" t="s">
        <v>70313</v>
      </c>
    </row>
    <row r="85" spans="1:5" ht="15" customHeight="1" x14ac:dyDescent="0.3">
      <c r="A85" s="138" t="s">
        <v>70330</v>
      </c>
      <c r="B85" s="139" t="s">
        <v>64679</v>
      </c>
      <c r="C85" s="139" t="s">
        <v>70309</v>
      </c>
      <c r="D85" s="138" t="s">
        <v>70312</v>
      </c>
      <c r="E85" s="139" t="s">
        <v>70313</v>
      </c>
    </row>
    <row r="86" spans="1:5" ht="15" customHeight="1" x14ac:dyDescent="0.3">
      <c r="A86" s="138" t="s">
        <v>70331</v>
      </c>
      <c r="B86" s="139" t="s">
        <v>64681</v>
      </c>
      <c r="C86" s="139" t="s">
        <v>70309</v>
      </c>
      <c r="D86" s="138" t="s">
        <v>70312</v>
      </c>
      <c r="E86" s="139" t="s">
        <v>70313</v>
      </c>
    </row>
    <row r="87" spans="1:5" ht="15" customHeight="1" x14ac:dyDescent="0.3">
      <c r="A87" s="138" t="s">
        <v>70332</v>
      </c>
      <c r="B87" s="139" t="s">
        <v>70333</v>
      </c>
      <c r="C87" s="139" t="s">
        <v>70309</v>
      </c>
      <c r="D87" s="138" t="s">
        <v>70312</v>
      </c>
      <c r="E87" s="139" t="s">
        <v>70313</v>
      </c>
    </row>
    <row r="88" spans="1:5" ht="15" customHeight="1" x14ac:dyDescent="0.3">
      <c r="A88" s="142" t="s">
        <v>42379</v>
      </c>
      <c r="B88" s="143" t="s">
        <v>42380</v>
      </c>
      <c r="C88" s="143" t="s">
        <v>70309</v>
      </c>
      <c r="D88" s="142" t="s">
        <v>70312</v>
      </c>
      <c r="E88" s="143" t="s">
        <v>703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/>
  <dimension ref="A1:C570"/>
  <sheetViews>
    <sheetView workbookViewId="0">
      <selection activeCell="A2" sqref="A2"/>
    </sheetView>
  </sheetViews>
  <sheetFormatPr defaultColWidth="9.1796875" defaultRowHeight="13" x14ac:dyDescent="0.25"/>
  <cols>
    <col min="1" max="1" width="8" style="47" customWidth="1"/>
    <col min="2" max="2" width="52.453125" style="50" customWidth="1"/>
    <col min="3" max="3" width="13" style="47" customWidth="1"/>
    <col min="4" max="256" width="9.1796875" style="10"/>
    <col min="257" max="257" width="6.26953125" style="10" customWidth="1"/>
    <col min="258" max="258" width="61.81640625" style="10" customWidth="1"/>
    <col min="259" max="259" width="13" style="10" customWidth="1"/>
    <col min="260" max="512" width="9.1796875" style="10"/>
    <col min="513" max="513" width="6.26953125" style="10" customWidth="1"/>
    <col min="514" max="514" width="61.81640625" style="10" customWidth="1"/>
    <col min="515" max="515" width="13" style="10" customWidth="1"/>
    <col min="516" max="768" width="9.1796875" style="10"/>
    <col min="769" max="769" width="6.26953125" style="10" customWidth="1"/>
    <col min="770" max="770" width="61.81640625" style="10" customWidth="1"/>
    <col min="771" max="771" width="13" style="10" customWidth="1"/>
    <col min="772" max="1024" width="9.1796875" style="10"/>
    <col min="1025" max="1025" width="6.26953125" style="10" customWidth="1"/>
    <col min="1026" max="1026" width="61.81640625" style="10" customWidth="1"/>
    <col min="1027" max="1027" width="13" style="10" customWidth="1"/>
    <col min="1028" max="1280" width="9.1796875" style="10"/>
    <col min="1281" max="1281" width="6.26953125" style="10" customWidth="1"/>
    <col min="1282" max="1282" width="61.81640625" style="10" customWidth="1"/>
    <col min="1283" max="1283" width="13" style="10" customWidth="1"/>
    <col min="1284" max="1536" width="9.1796875" style="10"/>
    <col min="1537" max="1537" width="6.26953125" style="10" customWidth="1"/>
    <col min="1538" max="1538" width="61.81640625" style="10" customWidth="1"/>
    <col min="1539" max="1539" width="13" style="10" customWidth="1"/>
    <col min="1540" max="1792" width="9.1796875" style="10"/>
    <col min="1793" max="1793" width="6.26953125" style="10" customWidth="1"/>
    <col min="1794" max="1794" width="61.81640625" style="10" customWidth="1"/>
    <col min="1795" max="1795" width="13" style="10" customWidth="1"/>
    <col min="1796" max="2048" width="9.1796875" style="10"/>
    <col min="2049" max="2049" width="6.26953125" style="10" customWidth="1"/>
    <col min="2050" max="2050" width="61.81640625" style="10" customWidth="1"/>
    <col min="2051" max="2051" width="13" style="10" customWidth="1"/>
    <col min="2052" max="2304" width="9.1796875" style="10"/>
    <col min="2305" max="2305" width="6.26953125" style="10" customWidth="1"/>
    <col min="2306" max="2306" width="61.81640625" style="10" customWidth="1"/>
    <col min="2307" max="2307" width="13" style="10" customWidth="1"/>
    <col min="2308" max="2560" width="9.1796875" style="10"/>
    <col min="2561" max="2561" width="6.26953125" style="10" customWidth="1"/>
    <col min="2562" max="2562" width="61.81640625" style="10" customWidth="1"/>
    <col min="2563" max="2563" width="13" style="10" customWidth="1"/>
    <col min="2564" max="2816" width="9.1796875" style="10"/>
    <col min="2817" max="2817" width="6.26953125" style="10" customWidth="1"/>
    <col min="2818" max="2818" width="61.81640625" style="10" customWidth="1"/>
    <col min="2819" max="2819" width="13" style="10" customWidth="1"/>
    <col min="2820" max="3072" width="9.1796875" style="10"/>
    <col min="3073" max="3073" width="6.26953125" style="10" customWidth="1"/>
    <col min="3074" max="3074" width="61.81640625" style="10" customWidth="1"/>
    <col min="3075" max="3075" width="13" style="10" customWidth="1"/>
    <col min="3076" max="3328" width="9.1796875" style="10"/>
    <col min="3329" max="3329" width="6.26953125" style="10" customWidth="1"/>
    <col min="3330" max="3330" width="61.81640625" style="10" customWidth="1"/>
    <col min="3331" max="3331" width="13" style="10" customWidth="1"/>
    <col min="3332" max="3584" width="9.1796875" style="10"/>
    <col min="3585" max="3585" width="6.26953125" style="10" customWidth="1"/>
    <col min="3586" max="3586" width="61.81640625" style="10" customWidth="1"/>
    <col min="3587" max="3587" width="13" style="10" customWidth="1"/>
    <col min="3588" max="3840" width="9.1796875" style="10"/>
    <col min="3841" max="3841" width="6.26953125" style="10" customWidth="1"/>
    <col min="3842" max="3842" width="61.81640625" style="10" customWidth="1"/>
    <col min="3843" max="3843" width="13" style="10" customWidth="1"/>
    <col min="3844" max="4096" width="9.1796875" style="10"/>
    <col min="4097" max="4097" width="6.26953125" style="10" customWidth="1"/>
    <col min="4098" max="4098" width="61.81640625" style="10" customWidth="1"/>
    <col min="4099" max="4099" width="13" style="10" customWidth="1"/>
    <col min="4100" max="4352" width="9.1796875" style="10"/>
    <col min="4353" max="4353" width="6.26953125" style="10" customWidth="1"/>
    <col min="4354" max="4354" width="61.81640625" style="10" customWidth="1"/>
    <col min="4355" max="4355" width="13" style="10" customWidth="1"/>
    <col min="4356" max="4608" width="9.1796875" style="10"/>
    <col min="4609" max="4609" width="6.26953125" style="10" customWidth="1"/>
    <col min="4610" max="4610" width="61.81640625" style="10" customWidth="1"/>
    <col min="4611" max="4611" width="13" style="10" customWidth="1"/>
    <col min="4612" max="4864" width="9.1796875" style="10"/>
    <col min="4865" max="4865" width="6.26953125" style="10" customWidth="1"/>
    <col min="4866" max="4866" width="61.81640625" style="10" customWidth="1"/>
    <col min="4867" max="4867" width="13" style="10" customWidth="1"/>
    <col min="4868" max="5120" width="9.1796875" style="10"/>
    <col min="5121" max="5121" width="6.26953125" style="10" customWidth="1"/>
    <col min="5122" max="5122" width="61.81640625" style="10" customWidth="1"/>
    <col min="5123" max="5123" width="13" style="10" customWidth="1"/>
    <col min="5124" max="5376" width="9.1796875" style="10"/>
    <col min="5377" max="5377" width="6.26953125" style="10" customWidth="1"/>
    <col min="5378" max="5378" width="61.81640625" style="10" customWidth="1"/>
    <col min="5379" max="5379" width="13" style="10" customWidth="1"/>
    <col min="5380" max="5632" width="9.1796875" style="10"/>
    <col min="5633" max="5633" width="6.26953125" style="10" customWidth="1"/>
    <col min="5634" max="5634" width="61.81640625" style="10" customWidth="1"/>
    <col min="5635" max="5635" width="13" style="10" customWidth="1"/>
    <col min="5636" max="5888" width="9.1796875" style="10"/>
    <col min="5889" max="5889" width="6.26953125" style="10" customWidth="1"/>
    <col min="5890" max="5890" width="61.81640625" style="10" customWidth="1"/>
    <col min="5891" max="5891" width="13" style="10" customWidth="1"/>
    <col min="5892" max="6144" width="9.1796875" style="10"/>
    <col min="6145" max="6145" width="6.26953125" style="10" customWidth="1"/>
    <col min="6146" max="6146" width="61.81640625" style="10" customWidth="1"/>
    <col min="6147" max="6147" width="13" style="10" customWidth="1"/>
    <col min="6148" max="6400" width="9.1796875" style="10"/>
    <col min="6401" max="6401" width="6.26953125" style="10" customWidth="1"/>
    <col min="6402" max="6402" width="61.81640625" style="10" customWidth="1"/>
    <col min="6403" max="6403" width="13" style="10" customWidth="1"/>
    <col min="6404" max="6656" width="9.1796875" style="10"/>
    <col min="6657" max="6657" width="6.26953125" style="10" customWidth="1"/>
    <col min="6658" max="6658" width="61.81640625" style="10" customWidth="1"/>
    <col min="6659" max="6659" width="13" style="10" customWidth="1"/>
    <col min="6660" max="6912" width="9.1796875" style="10"/>
    <col min="6913" max="6913" width="6.26953125" style="10" customWidth="1"/>
    <col min="6914" max="6914" width="61.81640625" style="10" customWidth="1"/>
    <col min="6915" max="6915" width="13" style="10" customWidth="1"/>
    <col min="6916" max="7168" width="9.1796875" style="10"/>
    <col min="7169" max="7169" width="6.26953125" style="10" customWidth="1"/>
    <col min="7170" max="7170" width="61.81640625" style="10" customWidth="1"/>
    <col min="7171" max="7171" width="13" style="10" customWidth="1"/>
    <col min="7172" max="7424" width="9.1796875" style="10"/>
    <col min="7425" max="7425" width="6.26953125" style="10" customWidth="1"/>
    <col min="7426" max="7426" width="61.81640625" style="10" customWidth="1"/>
    <col min="7427" max="7427" width="13" style="10" customWidth="1"/>
    <col min="7428" max="7680" width="9.1796875" style="10"/>
    <col min="7681" max="7681" width="6.26953125" style="10" customWidth="1"/>
    <col min="7682" max="7682" width="61.81640625" style="10" customWidth="1"/>
    <col min="7683" max="7683" width="13" style="10" customWidth="1"/>
    <col min="7684" max="7936" width="9.1796875" style="10"/>
    <col min="7937" max="7937" width="6.26953125" style="10" customWidth="1"/>
    <col min="7938" max="7938" width="61.81640625" style="10" customWidth="1"/>
    <col min="7939" max="7939" width="13" style="10" customWidth="1"/>
    <col min="7940" max="8192" width="9.1796875" style="10"/>
    <col min="8193" max="8193" width="6.26953125" style="10" customWidth="1"/>
    <col min="8194" max="8194" width="61.81640625" style="10" customWidth="1"/>
    <col min="8195" max="8195" width="13" style="10" customWidth="1"/>
    <col min="8196" max="8448" width="9.1796875" style="10"/>
    <col min="8449" max="8449" width="6.26953125" style="10" customWidth="1"/>
    <col min="8450" max="8450" width="61.81640625" style="10" customWidth="1"/>
    <col min="8451" max="8451" width="13" style="10" customWidth="1"/>
    <col min="8452" max="8704" width="9.1796875" style="10"/>
    <col min="8705" max="8705" width="6.26953125" style="10" customWidth="1"/>
    <col min="8706" max="8706" width="61.81640625" style="10" customWidth="1"/>
    <col min="8707" max="8707" width="13" style="10" customWidth="1"/>
    <col min="8708" max="8960" width="9.1796875" style="10"/>
    <col min="8961" max="8961" width="6.26953125" style="10" customWidth="1"/>
    <col min="8962" max="8962" width="61.81640625" style="10" customWidth="1"/>
    <col min="8963" max="8963" width="13" style="10" customWidth="1"/>
    <col min="8964" max="9216" width="9.1796875" style="10"/>
    <col min="9217" max="9217" width="6.26953125" style="10" customWidth="1"/>
    <col min="9218" max="9218" width="61.81640625" style="10" customWidth="1"/>
    <col min="9219" max="9219" width="13" style="10" customWidth="1"/>
    <col min="9220" max="9472" width="9.1796875" style="10"/>
    <col min="9473" max="9473" width="6.26953125" style="10" customWidth="1"/>
    <col min="9474" max="9474" width="61.81640625" style="10" customWidth="1"/>
    <col min="9475" max="9475" width="13" style="10" customWidth="1"/>
    <col min="9476" max="9728" width="9.1796875" style="10"/>
    <col min="9729" max="9729" width="6.26953125" style="10" customWidth="1"/>
    <col min="9730" max="9730" width="61.81640625" style="10" customWidth="1"/>
    <col min="9731" max="9731" width="13" style="10" customWidth="1"/>
    <col min="9732" max="9984" width="9.1796875" style="10"/>
    <col min="9985" max="9985" width="6.26953125" style="10" customWidth="1"/>
    <col min="9986" max="9986" width="61.81640625" style="10" customWidth="1"/>
    <col min="9987" max="9987" width="13" style="10" customWidth="1"/>
    <col min="9988" max="10240" width="9.1796875" style="10"/>
    <col min="10241" max="10241" width="6.26953125" style="10" customWidth="1"/>
    <col min="10242" max="10242" width="61.81640625" style="10" customWidth="1"/>
    <col min="10243" max="10243" width="13" style="10" customWidth="1"/>
    <col min="10244" max="10496" width="9.1796875" style="10"/>
    <col min="10497" max="10497" width="6.26953125" style="10" customWidth="1"/>
    <col min="10498" max="10498" width="61.81640625" style="10" customWidth="1"/>
    <col min="10499" max="10499" width="13" style="10" customWidth="1"/>
    <col min="10500" max="10752" width="9.1796875" style="10"/>
    <col min="10753" max="10753" width="6.26953125" style="10" customWidth="1"/>
    <col min="10754" max="10754" width="61.81640625" style="10" customWidth="1"/>
    <col min="10755" max="10755" width="13" style="10" customWidth="1"/>
    <col min="10756" max="11008" width="9.1796875" style="10"/>
    <col min="11009" max="11009" width="6.26953125" style="10" customWidth="1"/>
    <col min="11010" max="11010" width="61.81640625" style="10" customWidth="1"/>
    <col min="11011" max="11011" width="13" style="10" customWidth="1"/>
    <col min="11012" max="11264" width="9.1796875" style="10"/>
    <col min="11265" max="11265" width="6.26953125" style="10" customWidth="1"/>
    <col min="11266" max="11266" width="61.81640625" style="10" customWidth="1"/>
    <col min="11267" max="11267" width="13" style="10" customWidth="1"/>
    <col min="11268" max="11520" width="9.1796875" style="10"/>
    <col min="11521" max="11521" width="6.26953125" style="10" customWidth="1"/>
    <col min="11522" max="11522" width="61.81640625" style="10" customWidth="1"/>
    <col min="11523" max="11523" width="13" style="10" customWidth="1"/>
    <col min="11524" max="11776" width="9.1796875" style="10"/>
    <col min="11777" max="11777" width="6.26953125" style="10" customWidth="1"/>
    <col min="11778" max="11778" width="61.81640625" style="10" customWidth="1"/>
    <col min="11779" max="11779" width="13" style="10" customWidth="1"/>
    <col min="11780" max="12032" width="9.1796875" style="10"/>
    <col min="12033" max="12033" width="6.26953125" style="10" customWidth="1"/>
    <col min="12034" max="12034" width="61.81640625" style="10" customWidth="1"/>
    <col min="12035" max="12035" width="13" style="10" customWidth="1"/>
    <col min="12036" max="12288" width="9.1796875" style="10"/>
    <col min="12289" max="12289" width="6.26953125" style="10" customWidth="1"/>
    <col min="12290" max="12290" width="61.81640625" style="10" customWidth="1"/>
    <col min="12291" max="12291" width="13" style="10" customWidth="1"/>
    <col min="12292" max="12544" width="9.1796875" style="10"/>
    <col min="12545" max="12545" width="6.26953125" style="10" customWidth="1"/>
    <col min="12546" max="12546" width="61.81640625" style="10" customWidth="1"/>
    <col min="12547" max="12547" width="13" style="10" customWidth="1"/>
    <col min="12548" max="12800" width="9.1796875" style="10"/>
    <col min="12801" max="12801" width="6.26953125" style="10" customWidth="1"/>
    <col min="12802" max="12802" width="61.81640625" style="10" customWidth="1"/>
    <col min="12803" max="12803" width="13" style="10" customWidth="1"/>
    <col min="12804" max="13056" width="9.1796875" style="10"/>
    <col min="13057" max="13057" width="6.26953125" style="10" customWidth="1"/>
    <col min="13058" max="13058" width="61.81640625" style="10" customWidth="1"/>
    <col min="13059" max="13059" width="13" style="10" customWidth="1"/>
    <col min="13060" max="13312" width="9.1796875" style="10"/>
    <col min="13313" max="13313" width="6.26953125" style="10" customWidth="1"/>
    <col min="13314" max="13314" width="61.81640625" style="10" customWidth="1"/>
    <col min="13315" max="13315" width="13" style="10" customWidth="1"/>
    <col min="13316" max="13568" width="9.1796875" style="10"/>
    <col min="13569" max="13569" width="6.26953125" style="10" customWidth="1"/>
    <col min="13570" max="13570" width="61.81640625" style="10" customWidth="1"/>
    <col min="13571" max="13571" width="13" style="10" customWidth="1"/>
    <col min="13572" max="13824" width="9.1796875" style="10"/>
    <col min="13825" max="13825" width="6.26953125" style="10" customWidth="1"/>
    <col min="13826" max="13826" width="61.81640625" style="10" customWidth="1"/>
    <col min="13827" max="13827" width="13" style="10" customWidth="1"/>
    <col min="13828" max="14080" width="9.1796875" style="10"/>
    <col min="14081" max="14081" width="6.26953125" style="10" customWidth="1"/>
    <col min="14082" max="14082" width="61.81640625" style="10" customWidth="1"/>
    <col min="14083" max="14083" width="13" style="10" customWidth="1"/>
    <col min="14084" max="14336" width="9.1796875" style="10"/>
    <col min="14337" max="14337" width="6.26953125" style="10" customWidth="1"/>
    <col min="14338" max="14338" width="61.81640625" style="10" customWidth="1"/>
    <col min="14339" max="14339" width="13" style="10" customWidth="1"/>
    <col min="14340" max="14592" width="9.1796875" style="10"/>
    <col min="14593" max="14593" width="6.26953125" style="10" customWidth="1"/>
    <col min="14594" max="14594" width="61.81640625" style="10" customWidth="1"/>
    <col min="14595" max="14595" width="13" style="10" customWidth="1"/>
    <col min="14596" max="14848" width="9.1796875" style="10"/>
    <col min="14849" max="14849" width="6.26953125" style="10" customWidth="1"/>
    <col min="14850" max="14850" width="61.81640625" style="10" customWidth="1"/>
    <col min="14851" max="14851" width="13" style="10" customWidth="1"/>
    <col min="14852" max="15104" width="9.1796875" style="10"/>
    <col min="15105" max="15105" width="6.26953125" style="10" customWidth="1"/>
    <col min="15106" max="15106" width="61.81640625" style="10" customWidth="1"/>
    <col min="15107" max="15107" width="13" style="10" customWidth="1"/>
    <col min="15108" max="15360" width="9.1796875" style="10"/>
    <col min="15361" max="15361" width="6.26953125" style="10" customWidth="1"/>
    <col min="15362" max="15362" width="61.81640625" style="10" customWidth="1"/>
    <col min="15363" max="15363" width="13" style="10" customWidth="1"/>
    <col min="15364" max="15616" width="9.1796875" style="10"/>
    <col min="15617" max="15617" width="6.26953125" style="10" customWidth="1"/>
    <col min="15618" max="15618" width="61.81640625" style="10" customWidth="1"/>
    <col min="15619" max="15619" width="13" style="10" customWidth="1"/>
    <col min="15620" max="15872" width="9.1796875" style="10"/>
    <col min="15873" max="15873" width="6.26953125" style="10" customWidth="1"/>
    <col min="15874" max="15874" width="61.81640625" style="10" customWidth="1"/>
    <col min="15875" max="15875" width="13" style="10" customWidth="1"/>
    <col min="15876" max="16128" width="9.1796875" style="10"/>
    <col min="16129" max="16129" width="6.26953125" style="10" customWidth="1"/>
    <col min="16130" max="16130" width="61.81640625" style="10" customWidth="1"/>
    <col min="16131" max="16131" width="13" style="10" customWidth="1"/>
    <col min="16132" max="16384" width="9.1796875" style="10"/>
  </cols>
  <sheetData>
    <row r="1" spans="1:3" s="29" customFormat="1" ht="20.25" customHeight="1" x14ac:dyDescent="0.25">
      <c r="A1" s="58" t="s">
        <v>11</v>
      </c>
      <c r="B1" s="58" t="s">
        <v>2</v>
      </c>
      <c r="C1" s="58" t="s">
        <v>68342</v>
      </c>
    </row>
    <row r="2" spans="1:3" s="9" customFormat="1" ht="15" customHeight="1" x14ac:dyDescent="0.3">
      <c r="A2" s="108"/>
      <c r="B2" s="108"/>
      <c r="C2" s="108"/>
    </row>
    <row r="3" spans="1:3" s="9" customFormat="1" ht="15" customHeight="1" x14ac:dyDescent="0.3">
      <c r="A3" s="47"/>
      <c r="B3" s="50"/>
      <c r="C3" s="47"/>
    </row>
    <row r="4" spans="1:3" s="9" customFormat="1" ht="15" customHeight="1" x14ac:dyDescent="0.3">
      <c r="A4" s="47"/>
      <c r="B4" s="50"/>
      <c r="C4" s="47"/>
    </row>
    <row r="5" spans="1:3" s="9" customFormat="1" ht="15" customHeight="1" x14ac:dyDescent="0.3">
      <c r="A5" s="47"/>
      <c r="B5" s="50"/>
      <c r="C5" s="47"/>
    </row>
    <row r="6" spans="1:3" s="9" customFormat="1" ht="15" customHeight="1" x14ac:dyDescent="0.3">
      <c r="A6" s="47"/>
      <c r="B6" s="50"/>
      <c r="C6" s="47"/>
    </row>
    <row r="7" spans="1:3" s="9" customFormat="1" ht="15" customHeight="1" x14ac:dyDescent="0.3">
      <c r="A7" s="47"/>
      <c r="B7" s="50"/>
      <c r="C7" s="47"/>
    </row>
    <row r="8" spans="1:3" s="9" customFormat="1" ht="15" customHeight="1" x14ac:dyDescent="0.3">
      <c r="A8" s="47"/>
      <c r="B8" s="50"/>
      <c r="C8" s="47"/>
    </row>
    <row r="9" spans="1:3" s="9" customFormat="1" ht="15" customHeight="1" x14ac:dyDescent="0.3">
      <c r="A9" s="47"/>
      <c r="B9" s="50"/>
      <c r="C9" s="47"/>
    </row>
    <row r="10" spans="1:3" s="9" customFormat="1" ht="15" customHeight="1" x14ac:dyDescent="0.3">
      <c r="A10" s="47"/>
      <c r="B10" s="50"/>
      <c r="C10" s="47"/>
    </row>
    <row r="11" spans="1:3" s="9" customFormat="1" ht="15" customHeight="1" x14ac:dyDescent="0.3">
      <c r="A11" s="47"/>
      <c r="B11" s="50"/>
      <c r="C11" s="47"/>
    </row>
    <row r="12" spans="1:3" s="9" customFormat="1" ht="15" customHeight="1" x14ac:dyDescent="0.3">
      <c r="A12" s="47"/>
      <c r="B12" s="50"/>
      <c r="C12" s="47"/>
    </row>
    <row r="13" spans="1:3" s="9" customFormat="1" ht="15" customHeight="1" x14ac:dyDescent="0.3">
      <c r="A13" s="47"/>
      <c r="B13" s="50"/>
      <c r="C13" s="47"/>
    </row>
    <row r="14" spans="1:3" s="9" customFormat="1" ht="15" customHeight="1" x14ac:dyDescent="0.3">
      <c r="A14" s="47"/>
      <c r="B14" s="50"/>
      <c r="C14" s="47"/>
    </row>
    <row r="15" spans="1:3" s="9" customFormat="1" ht="15" customHeight="1" x14ac:dyDescent="0.3">
      <c r="A15" s="47"/>
      <c r="B15" s="50"/>
      <c r="C15" s="47"/>
    </row>
    <row r="16" spans="1:3" s="9" customFormat="1" ht="15" customHeight="1" x14ac:dyDescent="0.3">
      <c r="A16" s="47"/>
      <c r="B16" s="50"/>
      <c r="C16" s="47"/>
    </row>
    <row r="17" spans="1:3" s="9" customFormat="1" ht="15" customHeight="1" x14ac:dyDescent="0.3">
      <c r="A17" s="47"/>
      <c r="B17" s="50"/>
      <c r="C17" s="47"/>
    </row>
    <row r="18" spans="1:3" s="9" customFormat="1" ht="15" customHeight="1" x14ac:dyDescent="0.3">
      <c r="A18" s="47"/>
      <c r="B18" s="50"/>
      <c r="C18" s="47"/>
    </row>
    <row r="19" spans="1:3" s="9" customFormat="1" ht="15" customHeight="1" x14ac:dyDescent="0.3">
      <c r="A19" s="47"/>
      <c r="B19" s="50"/>
      <c r="C19" s="47"/>
    </row>
    <row r="20" spans="1:3" s="9" customFormat="1" ht="15" customHeight="1" x14ac:dyDescent="0.3">
      <c r="A20" s="47"/>
      <c r="B20" s="50"/>
      <c r="C20" s="47"/>
    </row>
    <row r="21" spans="1:3" s="9" customFormat="1" ht="15" customHeight="1" x14ac:dyDescent="0.3">
      <c r="A21" s="47"/>
      <c r="B21" s="50"/>
      <c r="C21" s="47"/>
    </row>
    <row r="22" spans="1:3" s="9" customFormat="1" ht="15" customHeight="1" x14ac:dyDescent="0.3">
      <c r="A22" s="47"/>
      <c r="B22" s="50"/>
      <c r="C22" s="47"/>
    </row>
    <row r="23" spans="1:3" s="9" customFormat="1" ht="15" customHeight="1" x14ac:dyDescent="0.3">
      <c r="A23" s="47"/>
      <c r="B23" s="50"/>
      <c r="C23" s="47"/>
    </row>
    <row r="24" spans="1:3" s="9" customFormat="1" ht="15" customHeight="1" x14ac:dyDescent="0.3">
      <c r="A24" s="47"/>
      <c r="B24" s="50"/>
      <c r="C24" s="47"/>
    </row>
    <row r="25" spans="1:3" s="9" customFormat="1" ht="15" customHeight="1" x14ac:dyDescent="0.3">
      <c r="A25" s="47"/>
      <c r="B25" s="50"/>
      <c r="C25" s="47"/>
    </row>
    <row r="26" spans="1:3" s="9" customFormat="1" ht="15" customHeight="1" x14ac:dyDescent="0.3">
      <c r="A26" s="47"/>
      <c r="B26" s="50"/>
      <c r="C26" s="47"/>
    </row>
    <row r="27" spans="1:3" s="9" customFormat="1" ht="15" customHeight="1" x14ac:dyDescent="0.3">
      <c r="A27" s="47"/>
      <c r="B27" s="50"/>
      <c r="C27" s="47"/>
    </row>
    <row r="28" spans="1:3" s="9" customFormat="1" ht="15" customHeight="1" x14ac:dyDescent="0.3">
      <c r="A28" s="47"/>
      <c r="B28" s="50"/>
      <c r="C28" s="47"/>
    </row>
    <row r="29" spans="1:3" s="9" customFormat="1" ht="15" customHeight="1" x14ac:dyDescent="0.3">
      <c r="A29" s="47"/>
      <c r="B29" s="50"/>
      <c r="C29" s="47"/>
    </row>
    <row r="30" spans="1:3" s="9" customFormat="1" ht="15" customHeight="1" x14ac:dyDescent="0.3">
      <c r="A30" s="47"/>
      <c r="B30" s="50"/>
      <c r="C30" s="47"/>
    </row>
    <row r="31" spans="1:3" s="9" customFormat="1" ht="15" customHeight="1" x14ac:dyDescent="0.3">
      <c r="A31" s="47"/>
      <c r="B31" s="50"/>
      <c r="C31" s="47"/>
    </row>
    <row r="32" spans="1:3" s="9" customFormat="1" ht="15" customHeight="1" x14ac:dyDescent="0.3">
      <c r="A32" s="47"/>
      <c r="B32" s="50"/>
      <c r="C32" s="47"/>
    </row>
    <row r="33" spans="1:3" s="9" customFormat="1" ht="15" customHeight="1" x14ac:dyDescent="0.3">
      <c r="A33" s="47"/>
      <c r="B33" s="50"/>
      <c r="C33" s="47"/>
    </row>
    <row r="34" spans="1:3" s="9" customFormat="1" ht="15" customHeight="1" x14ac:dyDescent="0.3">
      <c r="A34" s="47"/>
      <c r="B34" s="50"/>
      <c r="C34" s="47"/>
    </row>
    <row r="35" spans="1:3" s="9" customFormat="1" ht="15" customHeight="1" x14ac:dyDescent="0.3">
      <c r="A35" s="47"/>
      <c r="B35" s="50"/>
      <c r="C35" s="47"/>
    </row>
    <row r="36" spans="1:3" s="9" customFormat="1" ht="15" customHeight="1" x14ac:dyDescent="0.3">
      <c r="A36" s="47"/>
      <c r="B36" s="50"/>
      <c r="C36" s="47"/>
    </row>
    <row r="37" spans="1:3" s="9" customFormat="1" ht="15" customHeight="1" x14ac:dyDescent="0.3">
      <c r="A37" s="47"/>
      <c r="B37" s="50"/>
      <c r="C37" s="47"/>
    </row>
    <row r="38" spans="1:3" s="9" customFormat="1" ht="15" customHeight="1" x14ac:dyDescent="0.3">
      <c r="A38" s="47"/>
      <c r="B38" s="50"/>
      <c r="C38" s="47"/>
    </row>
    <row r="39" spans="1:3" s="9" customFormat="1" ht="15" customHeight="1" x14ac:dyDescent="0.3">
      <c r="A39" s="47"/>
      <c r="B39" s="50"/>
      <c r="C39" s="47"/>
    </row>
    <row r="40" spans="1:3" s="9" customFormat="1" ht="15" customHeight="1" x14ac:dyDescent="0.3">
      <c r="A40" s="47"/>
      <c r="B40" s="50"/>
      <c r="C40" s="47"/>
    </row>
    <row r="41" spans="1:3" s="9" customFormat="1" ht="15" customHeight="1" x14ac:dyDescent="0.3">
      <c r="A41" s="47"/>
      <c r="B41" s="50"/>
      <c r="C41" s="47"/>
    </row>
    <row r="42" spans="1:3" s="9" customFormat="1" ht="15" customHeight="1" x14ac:dyDescent="0.3">
      <c r="A42" s="47"/>
      <c r="B42" s="50"/>
      <c r="C42" s="47"/>
    </row>
    <row r="43" spans="1:3" s="9" customFormat="1" ht="15" customHeight="1" x14ac:dyDescent="0.3">
      <c r="A43" s="47"/>
      <c r="B43" s="50"/>
      <c r="C43" s="47"/>
    </row>
    <row r="44" spans="1:3" s="9" customFormat="1" ht="15" customHeight="1" x14ac:dyDescent="0.3">
      <c r="A44" s="47"/>
      <c r="B44" s="50"/>
      <c r="C44" s="47"/>
    </row>
    <row r="45" spans="1:3" s="9" customFormat="1" ht="15" customHeight="1" x14ac:dyDescent="0.3">
      <c r="A45" s="47"/>
      <c r="B45" s="50"/>
      <c r="C45" s="47"/>
    </row>
    <row r="46" spans="1:3" s="9" customFormat="1" ht="15" customHeight="1" x14ac:dyDescent="0.3">
      <c r="A46" s="47"/>
      <c r="B46" s="50"/>
      <c r="C46" s="47"/>
    </row>
    <row r="47" spans="1:3" s="9" customFormat="1" ht="15" customHeight="1" x14ac:dyDescent="0.3">
      <c r="A47" s="47"/>
      <c r="B47" s="50"/>
      <c r="C47" s="47"/>
    </row>
    <row r="48" spans="1:3" s="9" customFormat="1" ht="15" customHeight="1" x14ac:dyDescent="0.3">
      <c r="A48" s="47"/>
      <c r="B48" s="50"/>
      <c r="C48" s="47"/>
    </row>
    <row r="49" spans="1:3" s="9" customFormat="1" ht="15" customHeight="1" x14ac:dyDescent="0.3">
      <c r="A49" s="47"/>
      <c r="B49" s="50"/>
      <c r="C49" s="47"/>
    </row>
    <row r="50" spans="1:3" s="9" customFormat="1" ht="15" customHeight="1" x14ac:dyDescent="0.3">
      <c r="A50" s="47"/>
      <c r="B50" s="50"/>
      <c r="C50" s="47"/>
    </row>
    <row r="51" spans="1:3" s="9" customFormat="1" ht="15" customHeight="1" x14ac:dyDescent="0.3">
      <c r="A51" s="47"/>
      <c r="B51" s="50"/>
      <c r="C51" s="47"/>
    </row>
    <row r="52" spans="1:3" s="9" customFormat="1" ht="15" customHeight="1" x14ac:dyDescent="0.3">
      <c r="A52" s="47"/>
      <c r="B52" s="50"/>
      <c r="C52" s="47"/>
    </row>
    <row r="53" spans="1:3" s="9" customFormat="1" ht="15" customHeight="1" x14ac:dyDescent="0.3">
      <c r="A53" s="47"/>
      <c r="B53" s="50"/>
      <c r="C53" s="47"/>
    </row>
    <row r="54" spans="1:3" s="9" customFormat="1" ht="15" customHeight="1" x14ac:dyDescent="0.3">
      <c r="A54" s="47"/>
      <c r="B54" s="50"/>
      <c r="C54" s="47"/>
    </row>
    <row r="55" spans="1:3" s="9" customFormat="1" ht="15" customHeight="1" x14ac:dyDescent="0.3">
      <c r="A55" s="47"/>
      <c r="B55" s="50"/>
      <c r="C55" s="47"/>
    </row>
    <row r="56" spans="1:3" s="9" customFormat="1" ht="15" customHeight="1" x14ac:dyDescent="0.3">
      <c r="A56" s="47"/>
      <c r="B56" s="50"/>
      <c r="C56" s="47"/>
    </row>
    <row r="57" spans="1:3" s="9" customFormat="1" ht="15" customHeight="1" x14ac:dyDescent="0.3">
      <c r="A57" s="47"/>
      <c r="B57" s="50"/>
      <c r="C57" s="47"/>
    </row>
    <row r="58" spans="1:3" s="9" customFormat="1" ht="15" customHeight="1" x14ac:dyDescent="0.3">
      <c r="A58" s="47"/>
      <c r="B58" s="50"/>
      <c r="C58" s="47"/>
    </row>
    <row r="59" spans="1:3" s="9" customFormat="1" ht="15" customHeight="1" x14ac:dyDescent="0.3">
      <c r="A59" s="47"/>
      <c r="B59" s="50"/>
      <c r="C59" s="47"/>
    </row>
    <row r="60" spans="1:3" s="9" customFormat="1" ht="15" customHeight="1" x14ac:dyDescent="0.3">
      <c r="A60" s="47"/>
      <c r="B60" s="50"/>
      <c r="C60" s="47"/>
    </row>
    <row r="61" spans="1:3" s="9" customFormat="1" ht="15" customHeight="1" x14ac:dyDescent="0.3">
      <c r="A61" s="47"/>
      <c r="B61" s="50"/>
      <c r="C61" s="47"/>
    </row>
    <row r="62" spans="1:3" s="9" customFormat="1" ht="15" customHeight="1" x14ac:dyDescent="0.3">
      <c r="A62" s="47"/>
      <c r="B62" s="50"/>
      <c r="C62" s="47"/>
    </row>
    <row r="63" spans="1:3" s="9" customFormat="1" ht="15" customHeight="1" x14ac:dyDescent="0.3">
      <c r="A63" s="47"/>
      <c r="B63" s="50"/>
      <c r="C63" s="47"/>
    </row>
    <row r="64" spans="1:3" s="9" customFormat="1" ht="15" customHeight="1" x14ac:dyDescent="0.3">
      <c r="A64" s="47"/>
      <c r="B64" s="50"/>
      <c r="C64" s="47"/>
    </row>
    <row r="65" spans="1:3" s="9" customFormat="1" ht="15" customHeight="1" x14ac:dyDescent="0.3">
      <c r="A65" s="47"/>
      <c r="B65" s="50"/>
      <c r="C65" s="47"/>
    </row>
    <row r="66" spans="1:3" s="9" customFormat="1" ht="15" customHeight="1" x14ac:dyDescent="0.3">
      <c r="A66" s="47"/>
      <c r="B66" s="50"/>
      <c r="C66" s="47"/>
    </row>
    <row r="67" spans="1:3" s="9" customFormat="1" ht="15" customHeight="1" x14ac:dyDescent="0.3">
      <c r="A67" s="47"/>
      <c r="B67" s="50"/>
      <c r="C67" s="47"/>
    </row>
    <row r="68" spans="1:3" s="9" customFormat="1" ht="15" customHeight="1" x14ac:dyDescent="0.3">
      <c r="A68" s="47"/>
      <c r="B68" s="50"/>
      <c r="C68" s="47"/>
    </row>
    <row r="69" spans="1:3" s="9" customFormat="1" ht="15" customHeight="1" x14ac:dyDescent="0.3">
      <c r="A69" s="47"/>
      <c r="B69" s="50"/>
      <c r="C69" s="47"/>
    </row>
    <row r="70" spans="1:3" s="9" customFormat="1" ht="15" customHeight="1" x14ac:dyDescent="0.3">
      <c r="A70" s="47"/>
      <c r="B70" s="50"/>
      <c r="C70" s="47"/>
    </row>
    <row r="71" spans="1:3" s="9" customFormat="1" ht="15" customHeight="1" x14ac:dyDescent="0.3">
      <c r="A71" s="47"/>
      <c r="B71" s="50"/>
      <c r="C71" s="47"/>
    </row>
    <row r="72" spans="1:3" s="9" customFormat="1" ht="15" customHeight="1" x14ac:dyDescent="0.3">
      <c r="A72" s="47"/>
      <c r="B72" s="50"/>
      <c r="C72" s="47"/>
    </row>
    <row r="73" spans="1:3" s="9" customFormat="1" ht="15" customHeight="1" x14ac:dyDescent="0.3">
      <c r="A73" s="47"/>
      <c r="B73" s="50"/>
      <c r="C73" s="47"/>
    </row>
    <row r="74" spans="1:3" s="9" customFormat="1" ht="15" customHeight="1" x14ac:dyDescent="0.3">
      <c r="A74" s="47"/>
      <c r="B74" s="50"/>
      <c r="C74" s="47"/>
    </row>
    <row r="75" spans="1:3" s="9" customFormat="1" ht="15" customHeight="1" x14ac:dyDescent="0.3">
      <c r="A75" s="47"/>
      <c r="B75" s="50"/>
      <c r="C75" s="47"/>
    </row>
    <row r="76" spans="1:3" s="9" customFormat="1" ht="15" customHeight="1" x14ac:dyDescent="0.3">
      <c r="A76" s="47"/>
      <c r="B76" s="50"/>
      <c r="C76" s="47"/>
    </row>
    <row r="77" spans="1:3" s="9" customFormat="1" ht="15" customHeight="1" x14ac:dyDescent="0.3">
      <c r="A77" s="47"/>
      <c r="B77" s="50"/>
      <c r="C77" s="47"/>
    </row>
    <row r="78" spans="1:3" s="9" customFormat="1" ht="15" customHeight="1" x14ac:dyDescent="0.3">
      <c r="A78" s="47"/>
      <c r="B78" s="50"/>
      <c r="C78" s="47"/>
    </row>
    <row r="79" spans="1:3" s="9" customFormat="1" ht="15" customHeight="1" x14ac:dyDescent="0.3">
      <c r="A79" s="47"/>
      <c r="B79" s="50"/>
      <c r="C79" s="47"/>
    </row>
    <row r="80" spans="1:3" s="9" customFormat="1" ht="15" customHeight="1" x14ac:dyDescent="0.3">
      <c r="A80" s="47"/>
      <c r="B80" s="50"/>
      <c r="C80" s="47"/>
    </row>
    <row r="81" spans="1:3" s="9" customFormat="1" ht="15" customHeight="1" x14ac:dyDescent="0.3">
      <c r="A81" s="47"/>
      <c r="B81" s="50"/>
      <c r="C81" s="47"/>
    </row>
    <row r="82" spans="1:3" s="9" customFormat="1" ht="15" customHeight="1" x14ac:dyDescent="0.3">
      <c r="A82" s="47"/>
      <c r="B82" s="50"/>
      <c r="C82" s="47"/>
    </row>
    <row r="83" spans="1:3" s="9" customFormat="1" ht="15" customHeight="1" x14ac:dyDescent="0.3">
      <c r="A83" s="47"/>
      <c r="B83" s="50"/>
      <c r="C83" s="47"/>
    </row>
    <row r="84" spans="1:3" s="9" customFormat="1" ht="15" customHeight="1" x14ac:dyDescent="0.3">
      <c r="A84" s="47"/>
      <c r="B84" s="50"/>
      <c r="C84" s="47"/>
    </row>
    <row r="85" spans="1:3" s="9" customFormat="1" ht="15" customHeight="1" x14ac:dyDescent="0.3">
      <c r="A85" s="47"/>
      <c r="B85" s="50"/>
      <c r="C85" s="47"/>
    </row>
    <row r="86" spans="1:3" s="9" customFormat="1" ht="15" customHeight="1" x14ac:dyDescent="0.3">
      <c r="A86" s="47"/>
      <c r="B86" s="50"/>
      <c r="C86" s="47"/>
    </row>
    <row r="87" spans="1:3" s="9" customFormat="1" ht="15" customHeight="1" x14ac:dyDescent="0.3">
      <c r="A87" s="47"/>
      <c r="B87" s="50"/>
      <c r="C87" s="47"/>
    </row>
    <row r="88" spans="1:3" s="9" customFormat="1" ht="15" customHeight="1" x14ac:dyDescent="0.3">
      <c r="A88" s="47"/>
      <c r="B88" s="50"/>
      <c r="C88" s="47"/>
    </row>
    <row r="89" spans="1:3" s="9" customFormat="1" ht="15" customHeight="1" x14ac:dyDescent="0.3">
      <c r="A89" s="47"/>
      <c r="B89" s="50"/>
      <c r="C89" s="47"/>
    </row>
    <row r="90" spans="1:3" s="9" customFormat="1" ht="15" customHeight="1" x14ac:dyDescent="0.3">
      <c r="A90" s="47"/>
      <c r="B90" s="50"/>
      <c r="C90" s="47"/>
    </row>
    <row r="91" spans="1:3" s="9" customFormat="1" ht="15" customHeight="1" x14ac:dyDescent="0.3">
      <c r="A91" s="47"/>
      <c r="B91" s="50"/>
      <c r="C91" s="47"/>
    </row>
    <row r="92" spans="1:3" s="9" customFormat="1" ht="15" customHeight="1" x14ac:dyDescent="0.3">
      <c r="A92" s="47"/>
      <c r="B92" s="50"/>
      <c r="C92" s="47"/>
    </row>
    <row r="93" spans="1:3" s="9" customFormat="1" ht="15" customHeight="1" x14ac:dyDescent="0.3">
      <c r="A93" s="47"/>
      <c r="B93" s="50"/>
      <c r="C93" s="47"/>
    </row>
    <row r="94" spans="1:3" s="9" customFormat="1" ht="15" customHeight="1" x14ac:dyDescent="0.3">
      <c r="A94" s="47"/>
      <c r="B94" s="50"/>
      <c r="C94" s="47"/>
    </row>
    <row r="95" spans="1:3" s="9" customFormat="1" ht="15" customHeight="1" x14ac:dyDescent="0.3">
      <c r="A95" s="47"/>
      <c r="B95" s="50"/>
      <c r="C95" s="47"/>
    </row>
    <row r="96" spans="1:3" s="9" customFormat="1" ht="15" customHeight="1" x14ac:dyDescent="0.3">
      <c r="A96" s="47"/>
      <c r="B96" s="50"/>
      <c r="C96" s="47"/>
    </row>
    <row r="97" spans="1:3" s="9" customFormat="1" ht="15" customHeight="1" x14ac:dyDescent="0.3">
      <c r="A97" s="47"/>
      <c r="B97" s="50"/>
      <c r="C97" s="47"/>
    </row>
    <row r="98" spans="1:3" s="9" customFormat="1" ht="15" customHeight="1" x14ac:dyDescent="0.3">
      <c r="A98" s="47"/>
      <c r="B98" s="50"/>
      <c r="C98" s="47"/>
    </row>
    <row r="99" spans="1:3" s="9" customFormat="1" ht="15" customHeight="1" x14ac:dyDescent="0.3">
      <c r="A99" s="47"/>
      <c r="B99" s="50"/>
      <c r="C99" s="47"/>
    </row>
    <row r="100" spans="1:3" s="9" customFormat="1" ht="15" customHeight="1" x14ac:dyDescent="0.3">
      <c r="A100" s="47"/>
      <c r="B100" s="50"/>
      <c r="C100" s="47"/>
    </row>
    <row r="101" spans="1:3" s="9" customFormat="1" ht="15" customHeight="1" x14ac:dyDescent="0.3">
      <c r="A101" s="47"/>
      <c r="B101" s="50"/>
      <c r="C101" s="47"/>
    </row>
    <row r="102" spans="1:3" s="9" customFormat="1" ht="15" customHeight="1" x14ac:dyDescent="0.3">
      <c r="A102" s="47"/>
      <c r="B102" s="50"/>
      <c r="C102" s="47"/>
    </row>
    <row r="103" spans="1:3" s="9" customFormat="1" ht="15" customHeight="1" x14ac:dyDescent="0.3">
      <c r="A103" s="47"/>
      <c r="B103" s="50"/>
      <c r="C103" s="47"/>
    </row>
    <row r="104" spans="1:3" s="9" customFormat="1" ht="15" customHeight="1" x14ac:dyDescent="0.3">
      <c r="A104" s="47"/>
      <c r="B104" s="50"/>
      <c r="C104" s="47"/>
    </row>
    <row r="105" spans="1:3" s="9" customFormat="1" ht="15" customHeight="1" x14ac:dyDescent="0.3">
      <c r="A105" s="47"/>
      <c r="B105" s="50"/>
      <c r="C105" s="47"/>
    </row>
    <row r="106" spans="1:3" s="9" customFormat="1" ht="15" customHeight="1" x14ac:dyDescent="0.3">
      <c r="A106" s="47"/>
      <c r="B106" s="50"/>
      <c r="C106" s="47"/>
    </row>
    <row r="107" spans="1:3" s="9" customFormat="1" ht="15" customHeight="1" x14ac:dyDescent="0.3">
      <c r="A107" s="47"/>
      <c r="B107" s="50"/>
      <c r="C107" s="47"/>
    </row>
    <row r="108" spans="1:3" s="9" customFormat="1" ht="15" customHeight="1" x14ac:dyDescent="0.3">
      <c r="A108" s="47"/>
      <c r="B108" s="50"/>
      <c r="C108" s="47"/>
    </row>
    <row r="109" spans="1:3" s="9" customFormat="1" ht="15" customHeight="1" x14ac:dyDescent="0.3">
      <c r="A109" s="47"/>
      <c r="B109" s="50"/>
      <c r="C109" s="47"/>
    </row>
    <row r="110" spans="1:3" s="9" customFormat="1" ht="15" customHeight="1" x14ac:dyDescent="0.3">
      <c r="A110" s="47"/>
      <c r="B110" s="50"/>
      <c r="C110" s="47"/>
    </row>
    <row r="111" spans="1:3" s="9" customFormat="1" ht="15" customHeight="1" x14ac:dyDescent="0.3">
      <c r="A111" s="47"/>
      <c r="B111" s="50"/>
      <c r="C111" s="47"/>
    </row>
    <row r="112" spans="1:3" s="9" customFormat="1" ht="15" customHeight="1" x14ac:dyDescent="0.3">
      <c r="A112" s="47"/>
      <c r="B112" s="50"/>
      <c r="C112" s="47"/>
    </row>
    <row r="113" spans="1:3" s="9" customFormat="1" ht="15" customHeight="1" x14ac:dyDescent="0.3">
      <c r="A113" s="47"/>
      <c r="B113" s="50"/>
      <c r="C113" s="47"/>
    </row>
    <row r="114" spans="1:3" s="9" customFormat="1" ht="15" customHeight="1" x14ac:dyDescent="0.3">
      <c r="A114" s="47"/>
      <c r="B114" s="50"/>
      <c r="C114" s="47"/>
    </row>
    <row r="115" spans="1:3" s="9" customFormat="1" ht="15" customHeight="1" x14ac:dyDescent="0.3">
      <c r="A115" s="47"/>
      <c r="B115" s="50"/>
      <c r="C115" s="47"/>
    </row>
    <row r="116" spans="1:3" s="9" customFormat="1" ht="15" customHeight="1" x14ac:dyDescent="0.3">
      <c r="A116" s="47"/>
      <c r="B116" s="50"/>
      <c r="C116" s="47"/>
    </row>
    <row r="117" spans="1:3" s="9" customFormat="1" ht="15" customHeight="1" x14ac:dyDescent="0.3">
      <c r="A117" s="47"/>
      <c r="B117" s="50"/>
      <c r="C117" s="47"/>
    </row>
    <row r="118" spans="1:3" s="9" customFormat="1" ht="15" customHeight="1" x14ac:dyDescent="0.3">
      <c r="A118" s="47"/>
      <c r="B118" s="50"/>
      <c r="C118" s="47"/>
    </row>
    <row r="119" spans="1:3" s="9" customFormat="1" ht="15" customHeight="1" x14ac:dyDescent="0.3">
      <c r="A119" s="47"/>
      <c r="B119" s="50"/>
      <c r="C119" s="47"/>
    </row>
    <row r="120" spans="1:3" s="9" customFormat="1" ht="15" customHeight="1" x14ac:dyDescent="0.3">
      <c r="A120" s="47"/>
      <c r="B120" s="50"/>
      <c r="C120" s="47"/>
    </row>
    <row r="121" spans="1:3" s="9" customFormat="1" ht="15" customHeight="1" x14ac:dyDescent="0.3">
      <c r="A121" s="47"/>
      <c r="B121" s="50"/>
      <c r="C121" s="47"/>
    </row>
    <row r="122" spans="1:3" s="9" customFormat="1" ht="15" customHeight="1" x14ac:dyDescent="0.3">
      <c r="A122" s="47"/>
      <c r="B122" s="50"/>
      <c r="C122" s="47"/>
    </row>
    <row r="123" spans="1:3" s="9" customFormat="1" ht="15" customHeight="1" x14ac:dyDescent="0.3">
      <c r="A123" s="47"/>
      <c r="B123" s="50"/>
      <c r="C123" s="47"/>
    </row>
    <row r="124" spans="1:3" s="9" customFormat="1" ht="15" customHeight="1" x14ac:dyDescent="0.3">
      <c r="A124" s="47"/>
      <c r="B124" s="50"/>
      <c r="C124" s="47"/>
    </row>
    <row r="125" spans="1:3" s="9" customFormat="1" ht="15" customHeight="1" x14ac:dyDescent="0.3">
      <c r="A125" s="47"/>
      <c r="B125" s="50"/>
      <c r="C125" s="47"/>
    </row>
    <row r="126" spans="1:3" s="9" customFormat="1" ht="15" customHeight="1" x14ac:dyDescent="0.3">
      <c r="A126" s="47"/>
      <c r="B126" s="50"/>
      <c r="C126" s="47"/>
    </row>
    <row r="127" spans="1:3" s="9" customFormat="1" ht="15" customHeight="1" x14ac:dyDescent="0.3">
      <c r="A127" s="47"/>
      <c r="B127" s="50"/>
      <c r="C127" s="47"/>
    </row>
    <row r="128" spans="1:3" s="9" customFormat="1" ht="15" customHeight="1" x14ac:dyDescent="0.3">
      <c r="A128" s="47"/>
      <c r="B128" s="50"/>
      <c r="C128" s="47"/>
    </row>
    <row r="129" spans="1:3" s="9" customFormat="1" ht="15" customHeight="1" x14ac:dyDescent="0.3">
      <c r="A129" s="47"/>
      <c r="B129" s="50"/>
      <c r="C129" s="47"/>
    </row>
    <row r="130" spans="1:3" s="9" customFormat="1" ht="15" customHeight="1" x14ac:dyDescent="0.3">
      <c r="A130" s="47"/>
      <c r="B130" s="50"/>
      <c r="C130" s="47"/>
    </row>
    <row r="131" spans="1:3" s="9" customFormat="1" ht="15" customHeight="1" x14ac:dyDescent="0.3">
      <c r="A131" s="47"/>
      <c r="B131" s="50"/>
      <c r="C131" s="47"/>
    </row>
    <row r="132" spans="1:3" s="9" customFormat="1" ht="15" customHeight="1" x14ac:dyDescent="0.3">
      <c r="A132" s="47"/>
      <c r="B132" s="50"/>
      <c r="C132" s="47"/>
    </row>
    <row r="133" spans="1:3" s="9" customFormat="1" ht="15" customHeight="1" x14ac:dyDescent="0.3">
      <c r="A133" s="47"/>
      <c r="B133" s="50"/>
      <c r="C133" s="47"/>
    </row>
    <row r="134" spans="1:3" s="9" customFormat="1" ht="15" customHeight="1" x14ac:dyDescent="0.3">
      <c r="A134" s="47"/>
      <c r="B134" s="50"/>
      <c r="C134" s="47"/>
    </row>
    <row r="135" spans="1:3" s="9" customFormat="1" ht="15" customHeight="1" x14ac:dyDescent="0.3">
      <c r="A135" s="47"/>
      <c r="B135" s="50"/>
      <c r="C135" s="47"/>
    </row>
    <row r="136" spans="1:3" s="9" customFormat="1" ht="15" customHeight="1" x14ac:dyDescent="0.3">
      <c r="A136" s="47"/>
      <c r="B136" s="50"/>
      <c r="C136" s="47"/>
    </row>
    <row r="137" spans="1:3" s="9" customFormat="1" ht="15" customHeight="1" x14ac:dyDescent="0.3">
      <c r="A137" s="47"/>
      <c r="B137" s="50"/>
      <c r="C137" s="47"/>
    </row>
    <row r="138" spans="1:3" s="9" customFormat="1" ht="15" customHeight="1" x14ac:dyDescent="0.3">
      <c r="A138" s="47"/>
      <c r="B138" s="50"/>
      <c r="C138" s="47"/>
    </row>
    <row r="139" spans="1:3" s="9" customFormat="1" ht="15" customHeight="1" x14ac:dyDescent="0.3">
      <c r="A139" s="47"/>
      <c r="B139" s="50"/>
      <c r="C139" s="47"/>
    </row>
    <row r="140" spans="1:3" s="9" customFormat="1" ht="15" customHeight="1" x14ac:dyDescent="0.3">
      <c r="A140" s="47"/>
      <c r="B140" s="50"/>
      <c r="C140" s="47"/>
    </row>
    <row r="141" spans="1:3" s="9" customFormat="1" ht="15" customHeight="1" x14ac:dyDescent="0.3">
      <c r="A141" s="47"/>
      <c r="B141" s="50"/>
      <c r="C141" s="47"/>
    </row>
    <row r="142" spans="1:3" s="9" customFormat="1" ht="15" customHeight="1" x14ac:dyDescent="0.3">
      <c r="A142" s="47"/>
      <c r="B142" s="50"/>
      <c r="C142" s="47"/>
    </row>
    <row r="143" spans="1:3" s="9" customFormat="1" ht="15" customHeight="1" x14ac:dyDescent="0.3">
      <c r="A143" s="47"/>
      <c r="B143" s="50"/>
      <c r="C143" s="47"/>
    </row>
    <row r="144" spans="1:3" s="9" customFormat="1" ht="15" customHeight="1" x14ac:dyDescent="0.3">
      <c r="A144" s="47"/>
      <c r="B144" s="50"/>
      <c r="C144" s="47"/>
    </row>
    <row r="145" spans="1:3" s="9" customFormat="1" ht="15" customHeight="1" x14ac:dyDescent="0.3">
      <c r="A145" s="47"/>
      <c r="B145" s="50"/>
      <c r="C145" s="47"/>
    </row>
    <row r="146" spans="1:3" s="9" customFormat="1" ht="15" customHeight="1" x14ac:dyDescent="0.3">
      <c r="A146" s="47"/>
      <c r="B146" s="50"/>
      <c r="C146" s="47"/>
    </row>
    <row r="147" spans="1:3" s="9" customFormat="1" ht="15" customHeight="1" x14ac:dyDescent="0.3">
      <c r="A147" s="47"/>
      <c r="B147" s="50"/>
      <c r="C147" s="47"/>
    </row>
    <row r="148" spans="1:3" s="9" customFormat="1" ht="15" customHeight="1" x14ac:dyDescent="0.3">
      <c r="A148" s="47"/>
      <c r="B148" s="50"/>
      <c r="C148" s="47"/>
    </row>
    <row r="149" spans="1:3" s="9" customFormat="1" ht="15" customHeight="1" x14ac:dyDescent="0.3">
      <c r="A149" s="47"/>
      <c r="B149" s="50"/>
      <c r="C149" s="47"/>
    </row>
    <row r="150" spans="1:3" s="9" customFormat="1" ht="15" customHeight="1" x14ac:dyDescent="0.3">
      <c r="A150" s="47"/>
      <c r="B150" s="50"/>
      <c r="C150" s="47"/>
    </row>
    <row r="151" spans="1:3" s="9" customFormat="1" ht="15" customHeight="1" x14ac:dyDescent="0.3">
      <c r="A151" s="47"/>
      <c r="B151" s="50"/>
      <c r="C151" s="47"/>
    </row>
    <row r="152" spans="1:3" s="9" customFormat="1" ht="15" customHeight="1" x14ac:dyDescent="0.3">
      <c r="A152" s="47"/>
      <c r="B152" s="50"/>
      <c r="C152" s="47"/>
    </row>
    <row r="153" spans="1:3" s="9" customFormat="1" ht="15" customHeight="1" x14ac:dyDescent="0.3">
      <c r="A153" s="47"/>
      <c r="B153" s="50"/>
      <c r="C153" s="47"/>
    </row>
    <row r="154" spans="1:3" s="9" customFormat="1" ht="15" customHeight="1" x14ac:dyDescent="0.3">
      <c r="A154" s="47"/>
      <c r="B154" s="50"/>
      <c r="C154" s="47"/>
    </row>
    <row r="155" spans="1:3" s="9" customFormat="1" ht="15" customHeight="1" x14ac:dyDescent="0.3">
      <c r="A155" s="47"/>
      <c r="B155" s="50"/>
      <c r="C155" s="47"/>
    </row>
    <row r="156" spans="1:3" s="9" customFormat="1" ht="15" customHeight="1" x14ac:dyDescent="0.3">
      <c r="A156" s="47"/>
      <c r="B156" s="50"/>
      <c r="C156" s="47"/>
    </row>
    <row r="157" spans="1:3" s="9" customFormat="1" ht="15" customHeight="1" x14ac:dyDescent="0.3">
      <c r="A157" s="47"/>
      <c r="B157" s="50"/>
      <c r="C157" s="47"/>
    </row>
    <row r="158" spans="1:3" s="9" customFormat="1" ht="15" customHeight="1" x14ac:dyDescent="0.3">
      <c r="A158" s="47"/>
      <c r="B158" s="50"/>
      <c r="C158" s="47"/>
    </row>
    <row r="159" spans="1:3" s="9" customFormat="1" ht="15" customHeight="1" x14ac:dyDescent="0.3">
      <c r="A159" s="47"/>
      <c r="B159" s="50"/>
      <c r="C159" s="47"/>
    </row>
    <row r="160" spans="1:3" s="9" customFormat="1" ht="15" customHeight="1" x14ac:dyDescent="0.3">
      <c r="A160" s="47"/>
      <c r="B160" s="50"/>
      <c r="C160" s="47"/>
    </row>
    <row r="161" spans="1:3" s="9" customFormat="1" ht="15" customHeight="1" x14ac:dyDescent="0.3">
      <c r="A161" s="47"/>
      <c r="B161" s="50"/>
      <c r="C161" s="47"/>
    </row>
    <row r="162" spans="1:3" s="9" customFormat="1" ht="15" customHeight="1" x14ac:dyDescent="0.3">
      <c r="A162" s="47"/>
      <c r="B162" s="50"/>
      <c r="C162" s="47"/>
    </row>
    <row r="163" spans="1:3" s="9" customFormat="1" ht="15" customHeight="1" x14ac:dyDescent="0.3">
      <c r="A163" s="47"/>
      <c r="B163" s="50"/>
      <c r="C163" s="47"/>
    </row>
    <row r="164" spans="1:3" s="9" customFormat="1" ht="15" customHeight="1" x14ac:dyDescent="0.3">
      <c r="A164" s="47"/>
      <c r="B164" s="50"/>
      <c r="C164" s="47"/>
    </row>
    <row r="165" spans="1:3" s="9" customFormat="1" ht="15" customHeight="1" x14ac:dyDescent="0.3">
      <c r="A165" s="47"/>
      <c r="B165" s="50"/>
      <c r="C165" s="47"/>
    </row>
    <row r="166" spans="1:3" s="9" customFormat="1" ht="15" customHeight="1" x14ac:dyDescent="0.3">
      <c r="A166" s="47"/>
      <c r="B166" s="50"/>
      <c r="C166" s="47"/>
    </row>
    <row r="167" spans="1:3" s="9" customFormat="1" ht="15" customHeight="1" x14ac:dyDescent="0.3">
      <c r="A167" s="47"/>
      <c r="B167" s="50"/>
      <c r="C167" s="47"/>
    </row>
    <row r="168" spans="1:3" s="9" customFormat="1" ht="15" customHeight="1" x14ac:dyDescent="0.3">
      <c r="A168" s="47"/>
      <c r="B168" s="50"/>
      <c r="C168" s="47"/>
    </row>
    <row r="169" spans="1:3" s="9" customFormat="1" ht="15" customHeight="1" x14ac:dyDescent="0.3">
      <c r="A169" s="47"/>
      <c r="B169" s="50"/>
      <c r="C169" s="47"/>
    </row>
    <row r="170" spans="1:3" s="9" customFormat="1" ht="15" customHeight="1" x14ac:dyDescent="0.3">
      <c r="A170" s="47"/>
      <c r="B170" s="50"/>
      <c r="C170" s="47"/>
    </row>
    <row r="171" spans="1:3" s="9" customFormat="1" ht="15" customHeight="1" x14ac:dyDescent="0.3">
      <c r="A171" s="47"/>
      <c r="B171" s="50"/>
      <c r="C171" s="47"/>
    </row>
    <row r="172" spans="1:3" s="9" customFormat="1" ht="15" customHeight="1" x14ac:dyDescent="0.3">
      <c r="A172" s="47"/>
      <c r="B172" s="50"/>
      <c r="C172" s="47"/>
    </row>
    <row r="173" spans="1:3" s="9" customFormat="1" ht="15" customHeight="1" x14ac:dyDescent="0.3">
      <c r="A173" s="47"/>
      <c r="B173" s="50"/>
      <c r="C173" s="47"/>
    </row>
    <row r="174" spans="1:3" s="9" customFormat="1" ht="15" customHeight="1" x14ac:dyDescent="0.3">
      <c r="A174" s="47"/>
      <c r="B174" s="50"/>
      <c r="C174" s="47"/>
    </row>
    <row r="175" spans="1:3" s="9" customFormat="1" ht="15" customHeight="1" x14ac:dyDescent="0.3">
      <c r="A175" s="47"/>
      <c r="B175" s="50"/>
      <c r="C175" s="47"/>
    </row>
    <row r="176" spans="1:3" s="9" customFormat="1" ht="15" customHeight="1" x14ac:dyDescent="0.3">
      <c r="A176" s="47"/>
      <c r="B176" s="50"/>
      <c r="C176" s="47"/>
    </row>
    <row r="177" spans="1:3" s="9" customFormat="1" ht="15" customHeight="1" x14ac:dyDescent="0.3">
      <c r="A177" s="47"/>
      <c r="B177" s="50"/>
      <c r="C177" s="47"/>
    </row>
    <row r="178" spans="1:3" s="9" customFormat="1" ht="15" customHeight="1" x14ac:dyDescent="0.3">
      <c r="A178" s="47"/>
      <c r="B178" s="50"/>
      <c r="C178" s="47"/>
    </row>
    <row r="179" spans="1:3" s="9" customFormat="1" ht="15" customHeight="1" x14ac:dyDescent="0.3">
      <c r="A179" s="47"/>
      <c r="B179" s="50"/>
      <c r="C179" s="47"/>
    </row>
    <row r="180" spans="1:3" s="9" customFormat="1" ht="15" customHeight="1" x14ac:dyDescent="0.3">
      <c r="A180" s="47"/>
      <c r="B180" s="50"/>
      <c r="C180" s="47"/>
    </row>
    <row r="181" spans="1:3" s="9" customFormat="1" ht="15" customHeight="1" x14ac:dyDescent="0.3">
      <c r="A181" s="47"/>
      <c r="B181" s="50"/>
      <c r="C181" s="47"/>
    </row>
    <row r="182" spans="1:3" s="9" customFormat="1" ht="15" customHeight="1" x14ac:dyDescent="0.3">
      <c r="A182" s="47"/>
      <c r="B182" s="50"/>
      <c r="C182" s="47"/>
    </row>
    <row r="183" spans="1:3" s="9" customFormat="1" ht="15" customHeight="1" x14ac:dyDescent="0.3">
      <c r="A183" s="47"/>
      <c r="B183" s="50"/>
      <c r="C183" s="47"/>
    </row>
    <row r="184" spans="1:3" s="9" customFormat="1" ht="15" customHeight="1" x14ac:dyDescent="0.3">
      <c r="A184" s="47"/>
      <c r="B184" s="50"/>
      <c r="C184" s="47"/>
    </row>
    <row r="185" spans="1:3" s="9" customFormat="1" ht="15" customHeight="1" x14ac:dyDescent="0.3">
      <c r="A185" s="47"/>
      <c r="B185" s="50"/>
      <c r="C185" s="47"/>
    </row>
    <row r="186" spans="1:3" s="9" customFormat="1" ht="15" customHeight="1" x14ac:dyDescent="0.3">
      <c r="A186" s="47"/>
      <c r="B186" s="50"/>
      <c r="C186" s="47"/>
    </row>
    <row r="187" spans="1:3" s="9" customFormat="1" ht="15" customHeight="1" x14ac:dyDescent="0.3">
      <c r="A187" s="47"/>
      <c r="B187" s="50"/>
      <c r="C187" s="47"/>
    </row>
    <row r="188" spans="1:3" s="9" customFormat="1" ht="15" customHeight="1" x14ac:dyDescent="0.3">
      <c r="A188" s="47"/>
      <c r="B188" s="50"/>
      <c r="C188" s="47"/>
    </row>
    <row r="189" spans="1:3" s="9" customFormat="1" ht="15" customHeight="1" x14ac:dyDescent="0.3">
      <c r="A189" s="47"/>
      <c r="B189" s="50"/>
      <c r="C189" s="47"/>
    </row>
    <row r="190" spans="1:3" s="9" customFormat="1" ht="15" customHeight="1" x14ac:dyDescent="0.3">
      <c r="A190" s="47"/>
      <c r="B190" s="50"/>
      <c r="C190" s="47"/>
    </row>
    <row r="191" spans="1:3" s="9" customFormat="1" ht="15" customHeight="1" x14ac:dyDescent="0.3">
      <c r="A191" s="47"/>
      <c r="B191" s="50"/>
      <c r="C191" s="47"/>
    </row>
    <row r="192" spans="1:3" s="9" customFormat="1" ht="15" customHeight="1" x14ac:dyDescent="0.3">
      <c r="A192" s="47"/>
      <c r="B192" s="50"/>
      <c r="C192" s="47"/>
    </row>
    <row r="193" spans="1:3" s="9" customFormat="1" ht="15" customHeight="1" x14ac:dyDescent="0.3">
      <c r="A193" s="47"/>
      <c r="B193" s="50"/>
      <c r="C193" s="47"/>
    </row>
    <row r="194" spans="1:3" s="9" customFormat="1" ht="15" customHeight="1" x14ac:dyDescent="0.3">
      <c r="A194" s="47"/>
      <c r="B194" s="50"/>
      <c r="C194" s="47"/>
    </row>
    <row r="195" spans="1:3" s="9" customFormat="1" ht="15" customHeight="1" x14ac:dyDescent="0.3">
      <c r="A195" s="47"/>
      <c r="B195" s="50"/>
      <c r="C195" s="47"/>
    </row>
    <row r="196" spans="1:3" s="9" customFormat="1" ht="15" customHeight="1" x14ac:dyDescent="0.3">
      <c r="A196" s="47"/>
      <c r="B196" s="50"/>
      <c r="C196" s="47"/>
    </row>
    <row r="197" spans="1:3" s="9" customFormat="1" ht="15" customHeight="1" x14ac:dyDescent="0.3">
      <c r="A197" s="47"/>
      <c r="B197" s="50"/>
      <c r="C197" s="47"/>
    </row>
    <row r="198" spans="1:3" s="9" customFormat="1" ht="15" customHeight="1" x14ac:dyDescent="0.3">
      <c r="A198" s="47"/>
      <c r="B198" s="50"/>
      <c r="C198" s="47"/>
    </row>
    <row r="199" spans="1:3" s="9" customFormat="1" ht="15" customHeight="1" x14ac:dyDescent="0.3">
      <c r="A199" s="47"/>
      <c r="B199" s="50"/>
      <c r="C199" s="47"/>
    </row>
    <row r="200" spans="1:3" s="9" customFormat="1" ht="15" customHeight="1" x14ac:dyDescent="0.3">
      <c r="A200" s="47"/>
      <c r="B200" s="50"/>
      <c r="C200" s="47"/>
    </row>
    <row r="201" spans="1:3" s="9" customFormat="1" ht="15" customHeight="1" x14ac:dyDescent="0.3">
      <c r="A201" s="47"/>
      <c r="B201" s="50"/>
      <c r="C201" s="47"/>
    </row>
    <row r="202" spans="1:3" s="9" customFormat="1" ht="15" customHeight="1" x14ac:dyDescent="0.3">
      <c r="A202" s="47"/>
      <c r="B202" s="50"/>
      <c r="C202" s="47"/>
    </row>
    <row r="203" spans="1:3" s="9" customFormat="1" ht="15" customHeight="1" x14ac:dyDescent="0.3">
      <c r="A203" s="47"/>
      <c r="B203" s="50"/>
      <c r="C203" s="47"/>
    </row>
    <row r="204" spans="1:3" s="9" customFormat="1" ht="15" customHeight="1" x14ac:dyDescent="0.3">
      <c r="A204" s="47"/>
      <c r="B204" s="50"/>
      <c r="C204" s="47"/>
    </row>
    <row r="205" spans="1:3" s="9" customFormat="1" ht="15" customHeight="1" x14ac:dyDescent="0.3">
      <c r="A205" s="47"/>
      <c r="B205" s="50"/>
      <c r="C205" s="47"/>
    </row>
    <row r="206" spans="1:3" s="9" customFormat="1" ht="15" customHeight="1" x14ac:dyDescent="0.3">
      <c r="A206" s="47"/>
      <c r="B206" s="50"/>
      <c r="C206" s="47"/>
    </row>
    <row r="207" spans="1:3" s="9" customFormat="1" ht="15" customHeight="1" x14ac:dyDescent="0.3">
      <c r="A207" s="47"/>
      <c r="B207" s="50"/>
      <c r="C207" s="47"/>
    </row>
    <row r="208" spans="1:3" s="9" customFormat="1" ht="15" customHeight="1" x14ac:dyDescent="0.3">
      <c r="A208" s="47"/>
      <c r="B208" s="50"/>
      <c r="C208" s="47"/>
    </row>
    <row r="209" spans="1:3" s="9" customFormat="1" ht="15" customHeight="1" x14ac:dyDescent="0.3">
      <c r="A209" s="47"/>
      <c r="B209" s="50"/>
      <c r="C209" s="47"/>
    </row>
    <row r="210" spans="1:3" s="9" customFormat="1" ht="15" customHeight="1" x14ac:dyDescent="0.3">
      <c r="A210" s="47"/>
      <c r="B210" s="50"/>
      <c r="C210" s="47"/>
    </row>
    <row r="211" spans="1:3" s="9" customFormat="1" ht="15" customHeight="1" x14ac:dyDescent="0.3">
      <c r="A211" s="47"/>
      <c r="B211" s="50"/>
      <c r="C211" s="47"/>
    </row>
    <row r="212" spans="1:3" s="9" customFormat="1" ht="15" customHeight="1" x14ac:dyDescent="0.3">
      <c r="A212" s="47"/>
      <c r="B212" s="50"/>
      <c r="C212" s="47"/>
    </row>
    <row r="213" spans="1:3" s="9" customFormat="1" ht="15" customHeight="1" x14ac:dyDescent="0.3">
      <c r="A213" s="47"/>
      <c r="B213" s="50"/>
      <c r="C213" s="47"/>
    </row>
    <row r="214" spans="1:3" s="9" customFormat="1" ht="15" customHeight="1" x14ac:dyDescent="0.3">
      <c r="A214" s="47"/>
      <c r="B214" s="50"/>
      <c r="C214" s="47"/>
    </row>
    <row r="215" spans="1:3" s="9" customFormat="1" ht="15" customHeight="1" x14ac:dyDescent="0.3">
      <c r="A215" s="47"/>
      <c r="B215" s="50"/>
      <c r="C215" s="47"/>
    </row>
    <row r="216" spans="1:3" s="9" customFormat="1" ht="15" customHeight="1" x14ac:dyDescent="0.3">
      <c r="A216" s="47"/>
      <c r="B216" s="50"/>
      <c r="C216" s="47"/>
    </row>
    <row r="217" spans="1:3" s="9" customFormat="1" ht="15" customHeight="1" x14ac:dyDescent="0.3">
      <c r="A217" s="47"/>
      <c r="B217" s="50"/>
      <c r="C217" s="47"/>
    </row>
    <row r="218" spans="1:3" s="9" customFormat="1" ht="15" customHeight="1" x14ac:dyDescent="0.3">
      <c r="A218" s="47"/>
      <c r="B218" s="50"/>
      <c r="C218" s="47"/>
    </row>
    <row r="219" spans="1:3" s="9" customFormat="1" ht="15" customHeight="1" x14ac:dyDescent="0.3">
      <c r="A219" s="47"/>
      <c r="B219" s="50"/>
      <c r="C219" s="47"/>
    </row>
    <row r="220" spans="1:3" s="9" customFormat="1" ht="15" customHeight="1" x14ac:dyDescent="0.3">
      <c r="A220" s="47"/>
      <c r="B220" s="50"/>
      <c r="C220" s="47"/>
    </row>
    <row r="221" spans="1:3" s="9" customFormat="1" ht="15" customHeight="1" x14ac:dyDescent="0.3">
      <c r="A221" s="47"/>
      <c r="B221" s="50"/>
      <c r="C221" s="47"/>
    </row>
    <row r="222" spans="1:3" s="9" customFormat="1" ht="15" customHeight="1" x14ac:dyDescent="0.3">
      <c r="A222" s="47"/>
      <c r="B222" s="50"/>
      <c r="C222" s="47"/>
    </row>
    <row r="223" spans="1:3" s="9" customFormat="1" ht="15" customHeight="1" x14ac:dyDescent="0.3">
      <c r="A223" s="47"/>
      <c r="B223" s="50"/>
      <c r="C223" s="47"/>
    </row>
    <row r="224" spans="1:3" s="9" customFormat="1" ht="15" customHeight="1" x14ac:dyDescent="0.3">
      <c r="A224" s="47"/>
      <c r="B224" s="50"/>
      <c r="C224" s="47"/>
    </row>
    <row r="225" spans="1:3" s="9" customFormat="1" ht="15" customHeight="1" x14ac:dyDescent="0.3">
      <c r="A225" s="47"/>
      <c r="B225" s="50"/>
      <c r="C225" s="47"/>
    </row>
    <row r="226" spans="1:3" s="9" customFormat="1" ht="15" customHeight="1" x14ac:dyDescent="0.3">
      <c r="A226" s="47"/>
      <c r="B226" s="50"/>
      <c r="C226" s="47"/>
    </row>
    <row r="227" spans="1:3" s="9" customFormat="1" ht="15" customHeight="1" x14ac:dyDescent="0.3">
      <c r="A227" s="47"/>
      <c r="B227" s="50"/>
      <c r="C227" s="47"/>
    </row>
    <row r="228" spans="1:3" s="9" customFormat="1" ht="15" customHeight="1" x14ac:dyDescent="0.3">
      <c r="A228" s="47"/>
      <c r="B228" s="50"/>
      <c r="C228" s="47"/>
    </row>
    <row r="229" spans="1:3" s="9" customFormat="1" ht="15" customHeight="1" x14ac:dyDescent="0.3">
      <c r="A229" s="47"/>
      <c r="B229" s="50"/>
      <c r="C229" s="47"/>
    </row>
    <row r="230" spans="1:3" s="9" customFormat="1" ht="15" customHeight="1" x14ac:dyDescent="0.3">
      <c r="A230" s="47"/>
      <c r="B230" s="50"/>
      <c r="C230" s="47"/>
    </row>
    <row r="231" spans="1:3" s="9" customFormat="1" ht="15" customHeight="1" x14ac:dyDescent="0.3">
      <c r="A231" s="47"/>
      <c r="B231" s="50"/>
      <c r="C231" s="47"/>
    </row>
    <row r="232" spans="1:3" s="9" customFormat="1" ht="15" customHeight="1" x14ac:dyDescent="0.3">
      <c r="A232" s="47"/>
      <c r="B232" s="50"/>
      <c r="C232" s="47"/>
    </row>
    <row r="233" spans="1:3" s="9" customFormat="1" ht="15" customHeight="1" x14ac:dyDescent="0.3">
      <c r="A233" s="47"/>
      <c r="B233" s="50"/>
      <c r="C233" s="47"/>
    </row>
    <row r="234" spans="1:3" s="9" customFormat="1" ht="15" customHeight="1" x14ac:dyDescent="0.3">
      <c r="A234" s="47"/>
      <c r="B234" s="50"/>
      <c r="C234" s="47"/>
    </row>
    <row r="235" spans="1:3" s="9" customFormat="1" ht="15" customHeight="1" x14ac:dyDescent="0.3">
      <c r="A235" s="47"/>
      <c r="B235" s="50"/>
      <c r="C235" s="47"/>
    </row>
    <row r="236" spans="1:3" s="9" customFormat="1" ht="15" customHeight="1" x14ac:dyDescent="0.3">
      <c r="A236" s="47"/>
      <c r="B236" s="50"/>
      <c r="C236" s="47"/>
    </row>
    <row r="237" spans="1:3" s="9" customFormat="1" ht="15" customHeight="1" x14ac:dyDescent="0.3">
      <c r="A237" s="47"/>
      <c r="B237" s="50"/>
      <c r="C237" s="47"/>
    </row>
    <row r="238" spans="1:3" s="9" customFormat="1" ht="15" customHeight="1" x14ac:dyDescent="0.3">
      <c r="A238" s="47"/>
      <c r="B238" s="50"/>
      <c r="C238" s="47"/>
    </row>
    <row r="239" spans="1:3" s="9" customFormat="1" ht="15" customHeight="1" x14ac:dyDescent="0.3">
      <c r="A239" s="47"/>
      <c r="B239" s="50"/>
      <c r="C239" s="47"/>
    </row>
    <row r="240" spans="1:3" s="9" customFormat="1" ht="15" customHeight="1" x14ac:dyDescent="0.3">
      <c r="A240" s="47"/>
      <c r="B240" s="50"/>
      <c r="C240" s="47"/>
    </row>
    <row r="241" spans="1:3" s="9" customFormat="1" ht="15" customHeight="1" x14ac:dyDescent="0.3">
      <c r="A241" s="47"/>
      <c r="B241" s="50"/>
      <c r="C241" s="47"/>
    </row>
    <row r="242" spans="1:3" s="9" customFormat="1" ht="15" customHeight="1" x14ac:dyDescent="0.3">
      <c r="A242" s="47"/>
      <c r="B242" s="50"/>
      <c r="C242" s="47"/>
    </row>
    <row r="243" spans="1:3" s="9" customFormat="1" ht="15" customHeight="1" x14ac:dyDescent="0.3">
      <c r="A243" s="47"/>
      <c r="B243" s="50"/>
      <c r="C243" s="47"/>
    </row>
    <row r="244" spans="1:3" s="9" customFormat="1" ht="15" customHeight="1" x14ac:dyDescent="0.3">
      <c r="A244" s="47"/>
      <c r="B244" s="50"/>
      <c r="C244" s="47"/>
    </row>
    <row r="245" spans="1:3" s="9" customFormat="1" ht="15" customHeight="1" x14ac:dyDescent="0.3">
      <c r="A245" s="47"/>
      <c r="B245" s="50"/>
      <c r="C245" s="47"/>
    </row>
    <row r="246" spans="1:3" s="9" customFormat="1" ht="15" customHeight="1" x14ac:dyDescent="0.3">
      <c r="A246" s="47"/>
      <c r="B246" s="50"/>
      <c r="C246" s="47"/>
    </row>
    <row r="247" spans="1:3" s="9" customFormat="1" ht="15" customHeight="1" x14ac:dyDescent="0.3">
      <c r="A247" s="47"/>
      <c r="B247" s="50"/>
      <c r="C247" s="47"/>
    </row>
    <row r="248" spans="1:3" s="9" customFormat="1" ht="15" customHeight="1" x14ac:dyDescent="0.3">
      <c r="A248" s="47"/>
      <c r="B248" s="50"/>
      <c r="C248" s="47"/>
    </row>
    <row r="249" spans="1:3" s="9" customFormat="1" ht="15" customHeight="1" x14ac:dyDescent="0.3">
      <c r="A249" s="47"/>
      <c r="B249" s="50"/>
      <c r="C249" s="47"/>
    </row>
    <row r="250" spans="1:3" s="9" customFormat="1" ht="15" customHeight="1" x14ac:dyDescent="0.3">
      <c r="A250" s="47"/>
      <c r="B250" s="50"/>
      <c r="C250" s="47"/>
    </row>
    <row r="251" spans="1:3" s="9" customFormat="1" ht="15" customHeight="1" x14ac:dyDescent="0.3">
      <c r="A251" s="47"/>
      <c r="B251" s="50"/>
      <c r="C251" s="47"/>
    </row>
    <row r="252" spans="1:3" s="9" customFormat="1" ht="15" customHeight="1" x14ac:dyDescent="0.3">
      <c r="A252" s="47"/>
      <c r="B252" s="50"/>
      <c r="C252" s="47"/>
    </row>
    <row r="253" spans="1:3" s="9" customFormat="1" ht="15" customHeight="1" x14ac:dyDescent="0.3">
      <c r="A253" s="47"/>
      <c r="B253" s="50"/>
      <c r="C253" s="47"/>
    </row>
    <row r="254" spans="1:3" s="9" customFormat="1" ht="15" customHeight="1" x14ac:dyDescent="0.3">
      <c r="A254" s="47"/>
      <c r="B254" s="50"/>
      <c r="C254" s="47"/>
    </row>
    <row r="255" spans="1:3" s="9" customFormat="1" ht="15" customHeight="1" x14ac:dyDescent="0.3">
      <c r="A255" s="47"/>
      <c r="B255" s="50"/>
      <c r="C255" s="47"/>
    </row>
    <row r="256" spans="1:3" s="9" customFormat="1" ht="15" customHeight="1" x14ac:dyDescent="0.3">
      <c r="A256" s="47"/>
      <c r="B256" s="50"/>
      <c r="C256" s="47"/>
    </row>
    <row r="257" spans="1:3" s="9" customFormat="1" ht="15" customHeight="1" x14ac:dyDescent="0.3">
      <c r="A257" s="47"/>
      <c r="B257" s="50"/>
      <c r="C257" s="47"/>
    </row>
    <row r="258" spans="1:3" s="9" customFormat="1" ht="15" customHeight="1" x14ac:dyDescent="0.3">
      <c r="A258" s="47"/>
      <c r="B258" s="50"/>
      <c r="C258" s="47"/>
    </row>
    <row r="259" spans="1:3" s="9" customFormat="1" ht="15" customHeight="1" x14ac:dyDescent="0.3">
      <c r="A259" s="47"/>
      <c r="B259" s="50"/>
      <c r="C259" s="47"/>
    </row>
    <row r="260" spans="1:3" s="9" customFormat="1" ht="15" customHeight="1" x14ac:dyDescent="0.3">
      <c r="A260" s="47"/>
      <c r="B260" s="50"/>
      <c r="C260" s="47"/>
    </row>
    <row r="261" spans="1:3" s="9" customFormat="1" ht="15" customHeight="1" x14ac:dyDescent="0.3">
      <c r="A261" s="47"/>
      <c r="B261" s="50"/>
      <c r="C261" s="47"/>
    </row>
    <row r="262" spans="1:3" s="9" customFormat="1" ht="15" customHeight="1" x14ac:dyDescent="0.3">
      <c r="A262" s="47"/>
      <c r="B262" s="50"/>
      <c r="C262" s="47"/>
    </row>
    <row r="263" spans="1:3" s="9" customFormat="1" ht="15" customHeight="1" x14ac:dyDescent="0.3">
      <c r="A263" s="47"/>
      <c r="B263" s="50"/>
      <c r="C263" s="47"/>
    </row>
    <row r="264" spans="1:3" s="9" customFormat="1" ht="15" customHeight="1" x14ac:dyDescent="0.3">
      <c r="A264" s="47"/>
      <c r="B264" s="50"/>
      <c r="C264" s="47"/>
    </row>
    <row r="265" spans="1:3" s="9" customFormat="1" ht="15" customHeight="1" x14ac:dyDescent="0.3">
      <c r="A265" s="47"/>
      <c r="B265" s="50"/>
      <c r="C265" s="47"/>
    </row>
    <row r="266" spans="1:3" s="9" customFormat="1" ht="15" customHeight="1" x14ac:dyDescent="0.3">
      <c r="A266" s="47"/>
      <c r="B266" s="50"/>
      <c r="C266" s="47"/>
    </row>
    <row r="267" spans="1:3" s="9" customFormat="1" ht="15" customHeight="1" x14ac:dyDescent="0.3">
      <c r="A267" s="47"/>
      <c r="B267" s="50"/>
      <c r="C267" s="47"/>
    </row>
    <row r="268" spans="1:3" s="9" customFormat="1" ht="15" customHeight="1" x14ac:dyDescent="0.3">
      <c r="A268" s="47"/>
      <c r="B268" s="50"/>
      <c r="C268" s="47"/>
    </row>
    <row r="269" spans="1:3" s="9" customFormat="1" ht="15" customHeight="1" x14ac:dyDescent="0.3">
      <c r="A269" s="47"/>
      <c r="B269" s="50"/>
      <c r="C269" s="47"/>
    </row>
    <row r="270" spans="1:3" s="9" customFormat="1" ht="15" customHeight="1" x14ac:dyDescent="0.3">
      <c r="A270" s="47"/>
      <c r="B270" s="50"/>
      <c r="C270" s="47"/>
    </row>
    <row r="271" spans="1:3" s="9" customFormat="1" ht="15" customHeight="1" x14ac:dyDescent="0.3">
      <c r="A271" s="47"/>
      <c r="B271" s="50"/>
      <c r="C271" s="47"/>
    </row>
    <row r="272" spans="1:3" s="9" customFormat="1" ht="15" customHeight="1" x14ac:dyDescent="0.3">
      <c r="A272" s="47"/>
      <c r="B272" s="50"/>
      <c r="C272" s="47"/>
    </row>
    <row r="273" spans="1:3" s="9" customFormat="1" ht="15" customHeight="1" x14ac:dyDescent="0.3">
      <c r="A273" s="47"/>
      <c r="B273" s="50"/>
      <c r="C273" s="47"/>
    </row>
    <row r="274" spans="1:3" s="9" customFormat="1" ht="15" customHeight="1" x14ac:dyDescent="0.3">
      <c r="A274" s="47"/>
      <c r="B274" s="50"/>
      <c r="C274" s="47"/>
    </row>
    <row r="275" spans="1:3" s="9" customFormat="1" ht="15" customHeight="1" x14ac:dyDescent="0.3">
      <c r="A275" s="47"/>
      <c r="B275" s="50"/>
      <c r="C275" s="47"/>
    </row>
    <row r="276" spans="1:3" s="9" customFormat="1" ht="15" customHeight="1" x14ac:dyDescent="0.3">
      <c r="A276" s="47"/>
      <c r="B276" s="50"/>
      <c r="C276" s="47"/>
    </row>
    <row r="277" spans="1:3" s="9" customFormat="1" ht="15" customHeight="1" x14ac:dyDescent="0.3">
      <c r="A277" s="47"/>
      <c r="B277" s="50"/>
      <c r="C277" s="47"/>
    </row>
    <row r="278" spans="1:3" s="9" customFormat="1" ht="15" customHeight="1" x14ac:dyDescent="0.3">
      <c r="A278" s="47"/>
      <c r="B278" s="50"/>
      <c r="C278" s="47"/>
    </row>
    <row r="279" spans="1:3" s="9" customFormat="1" ht="15" customHeight="1" x14ac:dyDescent="0.3">
      <c r="A279" s="47"/>
      <c r="B279" s="50"/>
      <c r="C279" s="47"/>
    </row>
    <row r="280" spans="1:3" s="9" customFormat="1" ht="15" customHeight="1" x14ac:dyDescent="0.3">
      <c r="A280" s="47"/>
      <c r="B280" s="50"/>
      <c r="C280" s="47"/>
    </row>
    <row r="281" spans="1:3" s="9" customFormat="1" ht="15" customHeight="1" x14ac:dyDescent="0.3">
      <c r="A281" s="47"/>
      <c r="B281" s="50"/>
      <c r="C281" s="47"/>
    </row>
    <row r="282" spans="1:3" s="9" customFormat="1" ht="15" customHeight="1" x14ac:dyDescent="0.3">
      <c r="A282" s="47"/>
      <c r="B282" s="50"/>
      <c r="C282" s="47"/>
    </row>
    <row r="283" spans="1:3" s="9" customFormat="1" ht="15" customHeight="1" x14ac:dyDescent="0.3">
      <c r="A283" s="47"/>
      <c r="B283" s="50"/>
      <c r="C283" s="47"/>
    </row>
    <row r="284" spans="1:3" s="9" customFormat="1" ht="15" customHeight="1" x14ac:dyDescent="0.3">
      <c r="A284" s="47"/>
      <c r="B284" s="50"/>
      <c r="C284" s="47"/>
    </row>
    <row r="285" spans="1:3" s="9" customFormat="1" ht="15" customHeight="1" x14ac:dyDescent="0.3">
      <c r="A285" s="47"/>
      <c r="B285" s="50"/>
      <c r="C285" s="47"/>
    </row>
    <row r="286" spans="1:3" s="9" customFormat="1" ht="15" customHeight="1" x14ac:dyDescent="0.3">
      <c r="A286" s="47"/>
      <c r="B286" s="50"/>
      <c r="C286" s="47"/>
    </row>
    <row r="287" spans="1:3" s="9" customFormat="1" ht="15" customHeight="1" x14ac:dyDescent="0.3">
      <c r="A287" s="47"/>
      <c r="B287" s="50"/>
      <c r="C287" s="47"/>
    </row>
    <row r="288" spans="1:3" s="9" customFormat="1" ht="15" customHeight="1" x14ac:dyDescent="0.3">
      <c r="A288" s="47"/>
      <c r="B288" s="50"/>
      <c r="C288" s="47"/>
    </row>
    <row r="289" spans="1:3" s="9" customFormat="1" ht="15" customHeight="1" x14ac:dyDescent="0.3">
      <c r="A289" s="47"/>
      <c r="B289" s="50"/>
      <c r="C289" s="47"/>
    </row>
    <row r="290" spans="1:3" s="9" customFormat="1" ht="15" customHeight="1" x14ac:dyDescent="0.3">
      <c r="A290" s="47"/>
      <c r="B290" s="50"/>
      <c r="C290" s="47"/>
    </row>
    <row r="291" spans="1:3" s="9" customFormat="1" ht="15" customHeight="1" x14ac:dyDescent="0.3">
      <c r="A291" s="47"/>
      <c r="B291" s="50"/>
      <c r="C291" s="47"/>
    </row>
    <row r="292" spans="1:3" s="9" customFormat="1" ht="15" customHeight="1" x14ac:dyDescent="0.3">
      <c r="A292" s="47"/>
      <c r="B292" s="50"/>
      <c r="C292" s="47"/>
    </row>
    <row r="293" spans="1:3" s="9" customFormat="1" ht="15" customHeight="1" x14ac:dyDescent="0.3">
      <c r="A293" s="47"/>
      <c r="B293" s="50"/>
      <c r="C293" s="47"/>
    </row>
    <row r="294" spans="1:3" s="9" customFormat="1" ht="15" customHeight="1" x14ac:dyDescent="0.3">
      <c r="A294" s="47"/>
      <c r="B294" s="50"/>
      <c r="C294" s="47"/>
    </row>
    <row r="295" spans="1:3" s="9" customFormat="1" ht="15" customHeight="1" x14ac:dyDescent="0.3">
      <c r="A295" s="47"/>
      <c r="B295" s="50"/>
      <c r="C295" s="47"/>
    </row>
    <row r="296" spans="1:3" s="9" customFormat="1" ht="15" customHeight="1" x14ac:dyDescent="0.3">
      <c r="A296" s="47"/>
      <c r="B296" s="50"/>
      <c r="C296" s="47"/>
    </row>
    <row r="297" spans="1:3" s="9" customFormat="1" ht="15" customHeight="1" x14ac:dyDescent="0.3">
      <c r="A297" s="47"/>
      <c r="B297" s="50"/>
      <c r="C297" s="47"/>
    </row>
    <row r="298" spans="1:3" s="9" customFormat="1" ht="15" customHeight="1" x14ac:dyDescent="0.3">
      <c r="A298" s="47"/>
      <c r="B298" s="50"/>
      <c r="C298" s="47"/>
    </row>
    <row r="299" spans="1:3" s="9" customFormat="1" ht="15" customHeight="1" x14ac:dyDescent="0.3">
      <c r="A299" s="47"/>
      <c r="B299" s="50"/>
      <c r="C299" s="47"/>
    </row>
    <row r="300" spans="1:3" s="9" customFormat="1" ht="15" customHeight="1" x14ac:dyDescent="0.3">
      <c r="A300" s="47"/>
      <c r="B300" s="50"/>
      <c r="C300" s="47"/>
    </row>
    <row r="301" spans="1:3" s="9" customFormat="1" ht="15" customHeight="1" x14ac:dyDescent="0.3">
      <c r="A301" s="47"/>
      <c r="B301" s="50"/>
      <c r="C301" s="47"/>
    </row>
    <row r="302" spans="1:3" s="9" customFormat="1" ht="15" customHeight="1" x14ac:dyDescent="0.3">
      <c r="A302" s="47"/>
      <c r="B302" s="50"/>
      <c r="C302" s="47"/>
    </row>
    <row r="303" spans="1:3" s="9" customFormat="1" ht="15" customHeight="1" x14ac:dyDescent="0.3">
      <c r="A303" s="47"/>
      <c r="B303" s="50"/>
      <c r="C303" s="47"/>
    </row>
    <row r="304" spans="1:3" s="9" customFormat="1" ht="15" customHeight="1" x14ac:dyDescent="0.3">
      <c r="A304" s="47"/>
      <c r="B304" s="50"/>
      <c r="C304" s="47"/>
    </row>
    <row r="305" spans="1:3" s="9" customFormat="1" ht="15" customHeight="1" x14ac:dyDescent="0.3">
      <c r="A305" s="47"/>
      <c r="B305" s="50"/>
      <c r="C305" s="47"/>
    </row>
    <row r="306" spans="1:3" s="9" customFormat="1" ht="15" customHeight="1" x14ac:dyDescent="0.3">
      <c r="A306" s="47"/>
      <c r="B306" s="50"/>
      <c r="C306" s="47"/>
    </row>
    <row r="307" spans="1:3" s="9" customFormat="1" ht="15" customHeight="1" x14ac:dyDescent="0.3">
      <c r="A307" s="47"/>
      <c r="B307" s="50"/>
      <c r="C307" s="47"/>
    </row>
    <row r="308" spans="1:3" s="9" customFormat="1" ht="15" customHeight="1" x14ac:dyDescent="0.3">
      <c r="A308" s="47"/>
      <c r="B308" s="50"/>
      <c r="C308" s="47"/>
    </row>
    <row r="309" spans="1:3" s="9" customFormat="1" ht="15" customHeight="1" x14ac:dyDescent="0.3">
      <c r="A309" s="47"/>
      <c r="B309" s="50"/>
      <c r="C309" s="47"/>
    </row>
    <row r="310" spans="1:3" s="9" customFormat="1" ht="15" customHeight="1" x14ac:dyDescent="0.3">
      <c r="A310" s="47"/>
      <c r="B310" s="50"/>
      <c r="C310" s="47"/>
    </row>
    <row r="311" spans="1:3" s="9" customFormat="1" ht="15" customHeight="1" x14ac:dyDescent="0.3">
      <c r="A311" s="47"/>
      <c r="B311" s="50"/>
      <c r="C311" s="47"/>
    </row>
    <row r="312" spans="1:3" s="9" customFormat="1" ht="15" customHeight="1" x14ac:dyDescent="0.3">
      <c r="A312" s="47"/>
      <c r="B312" s="50"/>
      <c r="C312" s="47"/>
    </row>
    <row r="313" spans="1:3" s="9" customFormat="1" ht="15" customHeight="1" x14ac:dyDescent="0.3">
      <c r="A313" s="47"/>
      <c r="B313" s="50"/>
      <c r="C313" s="47"/>
    </row>
    <row r="314" spans="1:3" s="9" customFormat="1" ht="15" customHeight="1" x14ac:dyDescent="0.3">
      <c r="A314" s="47"/>
      <c r="B314" s="50"/>
      <c r="C314" s="47"/>
    </row>
    <row r="315" spans="1:3" s="9" customFormat="1" ht="15" customHeight="1" x14ac:dyDescent="0.3">
      <c r="A315" s="47"/>
      <c r="B315" s="50"/>
      <c r="C315" s="47"/>
    </row>
    <row r="316" spans="1:3" s="9" customFormat="1" ht="15" customHeight="1" x14ac:dyDescent="0.3">
      <c r="A316" s="47"/>
      <c r="B316" s="50"/>
      <c r="C316" s="47"/>
    </row>
    <row r="317" spans="1:3" s="9" customFormat="1" ht="15" customHeight="1" x14ac:dyDescent="0.3">
      <c r="A317" s="47"/>
      <c r="B317" s="50"/>
      <c r="C317" s="47"/>
    </row>
    <row r="318" spans="1:3" s="9" customFormat="1" ht="15" customHeight="1" x14ac:dyDescent="0.3">
      <c r="A318" s="47"/>
      <c r="B318" s="50"/>
      <c r="C318" s="47"/>
    </row>
    <row r="319" spans="1:3" s="9" customFormat="1" ht="15" customHeight="1" x14ac:dyDescent="0.3">
      <c r="A319" s="47"/>
      <c r="B319" s="50"/>
      <c r="C319" s="47"/>
    </row>
    <row r="320" spans="1:3" s="9" customFormat="1" ht="15" customHeight="1" x14ac:dyDescent="0.3">
      <c r="A320" s="47"/>
      <c r="B320" s="50"/>
      <c r="C320" s="47"/>
    </row>
    <row r="321" spans="1:3" s="9" customFormat="1" ht="15" customHeight="1" x14ac:dyDescent="0.3">
      <c r="A321" s="47"/>
      <c r="B321" s="50"/>
      <c r="C321" s="47"/>
    </row>
    <row r="322" spans="1:3" s="9" customFormat="1" ht="15" customHeight="1" x14ac:dyDescent="0.3">
      <c r="A322" s="47"/>
      <c r="B322" s="50"/>
      <c r="C322" s="47"/>
    </row>
    <row r="323" spans="1:3" s="9" customFormat="1" ht="15" customHeight="1" x14ac:dyDescent="0.3">
      <c r="A323" s="47"/>
      <c r="B323" s="50"/>
      <c r="C323" s="47"/>
    </row>
    <row r="324" spans="1:3" s="9" customFormat="1" ht="15" customHeight="1" x14ac:dyDescent="0.3">
      <c r="A324" s="47"/>
      <c r="B324" s="50"/>
      <c r="C324" s="47"/>
    </row>
    <row r="325" spans="1:3" s="9" customFormat="1" ht="15" customHeight="1" x14ac:dyDescent="0.3">
      <c r="A325" s="47"/>
      <c r="B325" s="50"/>
      <c r="C325" s="47"/>
    </row>
    <row r="326" spans="1:3" s="9" customFormat="1" ht="15" customHeight="1" x14ac:dyDescent="0.3">
      <c r="A326" s="47"/>
      <c r="B326" s="50"/>
      <c r="C326" s="47"/>
    </row>
    <row r="327" spans="1:3" ht="15" customHeight="1" x14ac:dyDescent="0.25"/>
    <row r="328" spans="1:3" ht="15" customHeight="1" x14ac:dyDescent="0.25"/>
    <row r="329" spans="1:3" ht="15" customHeight="1" x14ac:dyDescent="0.25"/>
    <row r="330" spans="1:3" ht="15" customHeight="1" x14ac:dyDescent="0.25"/>
    <row r="331" spans="1:3" ht="15" customHeight="1" x14ac:dyDescent="0.25"/>
    <row r="332" spans="1:3" ht="15" customHeight="1" x14ac:dyDescent="0.25"/>
    <row r="333" spans="1:3" ht="15" customHeight="1" x14ac:dyDescent="0.25"/>
    <row r="334" spans="1:3" ht="15" customHeight="1" x14ac:dyDescent="0.25"/>
    <row r="335" spans="1:3" ht="15" customHeight="1" x14ac:dyDescent="0.25"/>
    <row r="336" spans="1:3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/>
  <dimension ref="A1:K13839"/>
  <sheetViews>
    <sheetView workbookViewId="0">
      <selection activeCell="A2" sqref="A2"/>
    </sheetView>
  </sheetViews>
  <sheetFormatPr defaultColWidth="9.1796875" defaultRowHeight="13" x14ac:dyDescent="0.25"/>
  <cols>
    <col min="1" max="1" width="11.81640625" style="47" bestFit="1" customWidth="1"/>
    <col min="2" max="2" width="44.453125" style="106" customWidth="1"/>
    <col min="3" max="3" width="10.453125" style="107" bestFit="1" customWidth="1"/>
    <col min="4" max="4" width="12.7265625" style="107" bestFit="1" customWidth="1"/>
    <col min="5" max="5" width="58" style="106" customWidth="1"/>
    <col min="6" max="256" width="9.1796875" style="10"/>
    <col min="257" max="257" width="6.7265625" style="10" customWidth="1"/>
    <col min="258" max="258" width="44.453125" style="10" customWidth="1"/>
    <col min="259" max="260" width="6.7265625" style="10" customWidth="1"/>
    <col min="261" max="261" width="58" style="10" customWidth="1"/>
    <col min="262" max="512" width="9.1796875" style="10"/>
    <col min="513" max="513" width="6.7265625" style="10" customWidth="1"/>
    <col min="514" max="514" width="44.453125" style="10" customWidth="1"/>
    <col min="515" max="516" width="6.7265625" style="10" customWidth="1"/>
    <col min="517" max="517" width="58" style="10" customWidth="1"/>
    <col min="518" max="768" width="9.1796875" style="10"/>
    <col min="769" max="769" width="6.7265625" style="10" customWidth="1"/>
    <col min="770" max="770" width="44.453125" style="10" customWidth="1"/>
    <col min="771" max="772" width="6.7265625" style="10" customWidth="1"/>
    <col min="773" max="773" width="58" style="10" customWidth="1"/>
    <col min="774" max="1024" width="9.1796875" style="10"/>
    <col min="1025" max="1025" width="6.7265625" style="10" customWidth="1"/>
    <col min="1026" max="1026" width="44.453125" style="10" customWidth="1"/>
    <col min="1027" max="1028" width="6.7265625" style="10" customWidth="1"/>
    <col min="1029" max="1029" width="58" style="10" customWidth="1"/>
    <col min="1030" max="1280" width="9.1796875" style="10"/>
    <col min="1281" max="1281" width="6.7265625" style="10" customWidth="1"/>
    <col min="1282" max="1282" width="44.453125" style="10" customWidth="1"/>
    <col min="1283" max="1284" width="6.7265625" style="10" customWidth="1"/>
    <col min="1285" max="1285" width="58" style="10" customWidth="1"/>
    <col min="1286" max="1536" width="9.1796875" style="10"/>
    <col min="1537" max="1537" width="6.7265625" style="10" customWidth="1"/>
    <col min="1538" max="1538" width="44.453125" style="10" customWidth="1"/>
    <col min="1539" max="1540" width="6.7265625" style="10" customWidth="1"/>
    <col min="1541" max="1541" width="58" style="10" customWidth="1"/>
    <col min="1542" max="1792" width="9.1796875" style="10"/>
    <col min="1793" max="1793" width="6.7265625" style="10" customWidth="1"/>
    <col min="1794" max="1794" width="44.453125" style="10" customWidth="1"/>
    <col min="1795" max="1796" width="6.7265625" style="10" customWidth="1"/>
    <col min="1797" max="1797" width="58" style="10" customWidth="1"/>
    <col min="1798" max="2048" width="9.1796875" style="10"/>
    <col min="2049" max="2049" width="6.7265625" style="10" customWidth="1"/>
    <col min="2050" max="2050" width="44.453125" style="10" customWidth="1"/>
    <col min="2051" max="2052" width="6.7265625" style="10" customWidth="1"/>
    <col min="2053" max="2053" width="58" style="10" customWidth="1"/>
    <col min="2054" max="2304" width="9.1796875" style="10"/>
    <col min="2305" max="2305" width="6.7265625" style="10" customWidth="1"/>
    <col min="2306" max="2306" width="44.453125" style="10" customWidth="1"/>
    <col min="2307" max="2308" width="6.7265625" style="10" customWidth="1"/>
    <col min="2309" max="2309" width="58" style="10" customWidth="1"/>
    <col min="2310" max="2560" width="9.1796875" style="10"/>
    <col min="2561" max="2561" width="6.7265625" style="10" customWidth="1"/>
    <col min="2562" max="2562" width="44.453125" style="10" customWidth="1"/>
    <col min="2563" max="2564" width="6.7265625" style="10" customWidth="1"/>
    <col min="2565" max="2565" width="58" style="10" customWidth="1"/>
    <col min="2566" max="2816" width="9.1796875" style="10"/>
    <col min="2817" max="2817" width="6.7265625" style="10" customWidth="1"/>
    <col min="2818" max="2818" width="44.453125" style="10" customWidth="1"/>
    <col min="2819" max="2820" width="6.7265625" style="10" customWidth="1"/>
    <col min="2821" max="2821" width="58" style="10" customWidth="1"/>
    <col min="2822" max="3072" width="9.1796875" style="10"/>
    <col min="3073" max="3073" width="6.7265625" style="10" customWidth="1"/>
    <col min="3074" max="3074" width="44.453125" style="10" customWidth="1"/>
    <col min="3075" max="3076" width="6.7265625" style="10" customWidth="1"/>
    <col min="3077" max="3077" width="58" style="10" customWidth="1"/>
    <col min="3078" max="3328" width="9.1796875" style="10"/>
    <col min="3329" max="3329" width="6.7265625" style="10" customWidth="1"/>
    <col min="3330" max="3330" width="44.453125" style="10" customWidth="1"/>
    <col min="3331" max="3332" width="6.7265625" style="10" customWidth="1"/>
    <col min="3333" max="3333" width="58" style="10" customWidth="1"/>
    <col min="3334" max="3584" width="9.1796875" style="10"/>
    <col min="3585" max="3585" width="6.7265625" style="10" customWidth="1"/>
    <col min="3586" max="3586" width="44.453125" style="10" customWidth="1"/>
    <col min="3587" max="3588" width="6.7265625" style="10" customWidth="1"/>
    <col min="3589" max="3589" width="58" style="10" customWidth="1"/>
    <col min="3590" max="3840" width="9.1796875" style="10"/>
    <col min="3841" max="3841" width="6.7265625" style="10" customWidth="1"/>
    <col min="3842" max="3842" width="44.453125" style="10" customWidth="1"/>
    <col min="3843" max="3844" width="6.7265625" style="10" customWidth="1"/>
    <col min="3845" max="3845" width="58" style="10" customWidth="1"/>
    <col min="3846" max="4096" width="9.1796875" style="10"/>
    <col min="4097" max="4097" width="6.7265625" style="10" customWidth="1"/>
    <col min="4098" max="4098" width="44.453125" style="10" customWidth="1"/>
    <col min="4099" max="4100" width="6.7265625" style="10" customWidth="1"/>
    <col min="4101" max="4101" width="58" style="10" customWidth="1"/>
    <col min="4102" max="4352" width="9.1796875" style="10"/>
    <col min="4353" max="4353" width="6.7265625" style="10" customWidth="1"/>
    <col min="4354" max="4354" width="44.453125" style="10" customWidth="1"/>
    <col min="4355" max="4356" width="6.7265625" style="10" customWidth="1"/>
    <col min="4357" max="4357" width="58" style="10" customWidth="1"/>
    <col min="4358" max="4608" width="9.1796875" style="10"/>
    <col min="4609" max="4609" width="6.7265625" style="10" customWidth="1"/>
    <col min="4610" max="4610" width="44.453125" style="10" customWidth="1"/>
    <col min="4611" max="4612" width="6.7265625" style="10" customWidth="1"/>
    <col min="4613" max="4613" width="58" style="10" customWidth="1"/>
    <col min="4614" max="4864" width="9.1796875" style="10"/>
    <col min="4865" max="4865" width="6.7265625" style="10" customWidth="1"/>
    <col min="4866" max="4866" width="44.453125" style="10" customWidth="1"/>
    <col min="4867" max="4868" width="6.7265625" style="10" customWidth="1"/>
    <col min="4869" max="4869" width="58" style="10" customWidth="1"/>
    <col min="4870" max="5120" width="9.1796875" style="10"/>
    <col min="5121" max="5121" width="6.7265625" style="10" customWidth="1"/>
    <col min="5122" max="5122" width="44.453125" style="10" customWidth="1"/>
    <col min="5123" max="5124" width="6.7265625" style="10" customWidth="1"/>
    <col min="5125" max="5125" width="58" style="10" customWidth="1"/>
    <col min="5126" max="5376" width="9.1796875" style="10"/>
    <col min="5377" max="5377" width="6.7265625" style="10" customWidth="1"/>
    <col min="5378" max="5378" width="44.453125" style="10" customWidth="1"/>
    <col min="5379" max="5380" width="6.7265625" style="10" customWidth="1"/>
    <col min="5381" max="5381" width="58" style="10" customWidth="1"/>
    <col min="5382" max="5632" width="9.1796875" style="10"/>
    <col min="5633" max="5633" width="6.7265625" style="10" customWidth="1"/>
    <col min="5634" max="5634" width="44.453125" style="10" customWidth="1"/>
    <col min="5635" max="5636" width="6.7265625" style="10" customWidth="1"/>
    <col min="5637" max="5637" width="58" style="10" customWidth="1"/>
    <col min="5638" max="5888" width="9.1796875" style="10"/>
    <col min="5889" max="5889" width="6.7265625" style="10" customWidth="1"/>
    <col min="5890" max="5890" width="44.453125" style="10" customWidth="1"/>
    <col min="5891" max="5892" width="6.7265625" style="10" customWidth="1"/>
    <col min="5893" max="5893" width="58" style="10" customWidth="1"/>
    <col min="5894" max="6144" width="9.1796875" style="10"/>
    <col min="6145" max="6145" width="6.7265625" style="10" customWidth="1"/>
    <col min="6146" max="6146" width="44.453125" style="10" customWidth="1"/>
    <col min="6147" max="6148" width="6.7265625" style="10" customWidth="1"/>
    <col min="6149" max="6149" width="58" style="10" customWidth="1"/>
    <col min="6150" max="6400" width="9.1796875" style="10"/>
    <col min="6401" max="6401" width="6.7265625" style="10" customWidth="1"/>
    <col min="6402" max="6402" width="44.453125" style="10" customWidth="1"/>
    <col min="6403" max="6404" width="6.7265625" style="10" customWidth="1"/>
    <col min="6405" max="6405" width="58" style="10" customWidth="1"/>
    <col min="6406" max="6656" width="9.1796875" style="10"/>
    <col min="6657" max="6657" width="6.7265625" style="10" customWidth="1"/>
    <col min="6658" max="6658" width="44.453125" style="10" customWidth="1"/>
    <col min="6659" max="6660" width="6.7265625" style="10" customWidth="1"/>
    <col min="6661" max="6661" width="58" style="10" customWidth="1"/>
    <col min="6662" max="6912" width="9.1796875" style="10"/>
    <col min="6913" max="6913" width="6.7265625" style="10" customWidth="1"/>
    <col min="6914" max="6914" width="44.453125" style="10" customWidth="1"/>
    <col min="6915" max="6916" width="6.7265625" style="10" customWidth="1"/>
    <col min="6917" max="6917" width="58" style="10" customWidth="1"/>
    <col min="6918" max="7168" width="9.1796875" style="10"/>
    <col min="7169" max="7169" width="6.7265625" style="10" customWidth="1"/>
    <col min="7170" max="7170" width="44.453125" style="10" customWidth="1"/>
    <col min="7171" max="7172" width="6.7265625" style="10" customWidth="1"/>
    <col min="7173" max="7173" width="58" style="10" customWidth="1"/>
    <col min="7174" max="7424" width="9.1796875" style="10"/>
    <col min="7425" max="7425" width="6.7265625" style="10" customWidth="1"/>
    <col min="7426" max="7426" width="44.453125" style="10" customWidth="1"/>
    <col min="7427" max="7428" width="6.7265625" style="10" customWidth="1"/>
    <col min="7429" max="7429" width="58" style="10" customWidth="1"/>
    <col min="7430" max="7680" width="9.1796875" style="10"/>
    <col min="7681" max="7681" width="6.7265625" style="10" customWidth="1"/>
    <col min="7682" max="7682" width="44.453125" style="10" customWidth="1"/>
    <col min="7683" max="7684" width="6.7265625" style="10" customWidth="1"/>
    <col min="7685" max="7685" width="58" style="10" customWidth="1"/>
    <col min="7686" max="7936" width="9.1796875" style="10"/>
    <col min="7937" max="7937" width="6.7265625" style="10" customWidth="1"/>
    <col min="7938" max="7938" width="44.453125" style="10" customWidth="1"/>
    <col min="7939" max="7940" width="6.7265625" style="10" customWidth="1"/>
    <col min="7941" max="7941" width="58" style="10" customWidth="1"/>
    <col min="7942" max="8192" width="9.1796875" style="10"/>
    <col min="8193" max="8193" width="6.7265625" style="10" customWidth="1"/>
    <col min="8194" max="8194" width="44.453125" style="10" customWidth="1"/>
    <col min="8195" max="8196" width="6.7265625" style="10" customWidth="1"/>
    <col min="8197" max="8197" width="58" style="10" customWidth="1"/>
    <col min="8198" max="8448" width="9.1796875" style="10"/>
    <col min="8449" max="8449" width="6.7265625" style="10" customWidth="1"/>
    <col min="8450" max="8450" width="44.453125" style="10" customWidth="1"/>
    <col min="8451" max="8452" width="6.7265625" style="10" customWidth="1"/>
    <col min="8453" max="8453" width="58" style="10" customWidth="1"/>
    <col min="8454" max="8704" width="9.1796875" style="10"/>
    <col min="8705" max="8705" width="6.7265625" style="10" customWidth="1"/>
    <col min="8706" max="8706" width="44.453125" style="10" customWidth="1"/>
    <col min="8707" max="8708" width="6.7265625" style="10" customWidth="1"/>
    <col min="8709" max="8709" width="58" style="10" customWidth="1"/>
    <col min="8710" max="8960" width="9.1796875" style="10"/>
    <col min="8961" max="8961" width="6.7265625" style="10" customWidth="1"/>
    <col min="8962" max="8962" width="44.453125" style="10" customWidth="1"/>
    <col min="8963" max="8964" width="6.7265625" style="10" customWidth="1"/>
    <col min="8965" max="8965" width="58" style="10" customWidth="1"/>
    <col min="8966" max="9216" width="9.1796875" style="10"/>
    <col min="9217" max="9217" width="6.7265625" style="10" customWidth="1"/>
    <col min="9218" max="9218" width="44.453125" style="10" customWidth="1"/>
    <col min="9219" max="9220" width="6.7265625" style="10" customWidth="1"/>
    <col min="9221" max="9221" width="58" style="10" customWidth="1"/>
    <col min="9222" max="9472" width="9.1796875" style="10"/>
    <col min="9473" max="9473" width="6.7265625" style="10" customWidth="1"/>
    <col min="9474" max="9474" width="44.453125" style="10" customWidth="1"/>
    <col min="9475" max="9476" width="6.7265625" style="10" customWidth="1"/>
    <col min="9477" max="9477" width="58" style="10" customWidth="1"/>
    <col min="9478" max="9728" width="9.1796875" style="10"/>
    <col min="9729" max="9729" width="6.7265625" style="10" customWidth="1"/>
    <col min="9730" max="9730" width="44.453125" style="10" customWidth="1"/>
    <col min="9731" max="9732" width="6.7265625" style="10" customWidth="1"/>
    <col min="9733" max="9733" width="58" style="10" customWidth="1"/>
    <col min="9734" max="9984" width="9.1796875" style="10"/>
    <col min="9985" max="9985" width="6.7265625" style="10" customWidth="1"/>
    <col min="9986" max="9986" width="44.453125" style="10" customWidth="1"/>
    <col min="9987" max="9988" width="6.7265625" style="10" customWidth="1"/>
    <col min="9989" max="9989" width="58" style="10" customWidth="1"/>
    <col min="9990" max="10240" width="9.1796875" style="10"/>
    <col min="10241" max="10241" width="6.7265625" style="10" customWidth="1"/>
    <col min="10242" max="10242" width="44.453125" style="10" customWidth="1"/>
    <col min="10243" max="10244" width="6.7265625" style="10" customWidth="1"/>
    <col min="10245" max="10245" width="58" style="10" customWidth="1"/>
    <col min="10246" max="10496" width="9.1796875" style="10"/>
    <col min="10497" max="10497" width="6.7265625" style="10" customWidth="1"/>
    <col min="10498" max="10498" width="44.453125" style="10" customWidth="1"/>
    <col min="10499" max="10500" width="6.7265625" style="10" customWidth="1"/>
    <col min="10501" max="10501" width="58" style="10" customWidth="1"/>
    <col min="10502" max="10752" width="9.1796875" style="10"/>
    <col min="10753" max="10753" width="6.7265625" style="10" customWidth="1"/>
    <col min="10754" max="10754" width="44.453125" style="10" customWidth="1"/>
    <col min="10755" max="10756" width="6.7265625" style="10" customWidth="1"/>
    <col min="10757" max="10757" width="58" style="10" customWidth="1"/>
    <col min="10758" max="11008" width="9.1796875" style="10"/>
    <col min="11009" max="11009" width="6.7265625" style="10" customWidth="1"/>
    <col min="11010" max="11010" width="44.453125" style="10" customWidth="1"/>
    <col min="11011" max="11012" width="6.7265625" style="10" customWidth="1"/>
    <col min="11013" max="11013" width="58" style="10" customWidth="1"/>
    <col min="11014" max="11264" width="9.1796875" style="10"/>
    <col min="11265" max="11265" width="6.7265625" style="10" customWidth="1"/>
    <col min="11266" max="11266" width="44.453125" style="10" customWidth="1"/>
    <col min="11267" max="11268" width="6.7265625" style="10" customWidth="1"/>
    <col min="11269" max="11269" width="58" style="10" customWidth="1"/>
    <col min="11270" max="11520" width="9.1796875" style="10"/>
    <col min="11521" max="11521" width="6.7265625" style="10" customWidth="1"/>
    <col min="11522" max="11522" width="44.453125" style="10" customWidth="1"/>
    <col min="11523" max="11524" width="6.7265625" style="10" customWidth="1"/>
    <col min="11525" max="11525" width="58" style="10" customWidth="1"/>
    <col min="11526" max="11776" width="9.1796875" style="10"/>
    <col min="11777" max="11777" width="6.7265625" style="10" customWidth="1"/>
    <col min="11778" max="11778" width="44.453125" style="10" customWidth="1"/>
    <col min="11779" max="11780" width="6.7265625" style="10" customWidth="1"/>
    <col min="11781" max="11781" width="58" style="10" customWidth="1"/>
    <col min="11782" max="12032" width="9.1796875" style="10"/>
    <col min="12033" max="12033" width="6.7265625" style="10" customWidth="1"/>
    <col min="12034" max="12034" width="44.453125" style="10" customWidth="1"/>
    <col min="12035" max="12036" width="6.7265625" style="10" customWidth="1"/>
    <col min="12037" max="12037" width="58" style="10" customWidth="1"/>
    <col min="12038" max="12288" width="9.1796875" style="10"/>
    <col min="12289" max="12289" width="6.7265625" style="10" customWidth="1"/>
    <col min="12290" max="12290" width="44.453125" style="10" customWidth="1"/>
    <col min="12291" max="12292" width="6.7265625" style="10" customWidth="1"/>
    <col min="12293" max="12293" width="58" style="10" customWidth="1"/>
    <col min="12294" max="12544" width="9.1796875" style="10"/>
    <col min="12545" max="12545" width="6.7265625" style="10" customWidth="1"/>
    <col min="12546" max="12546" width="44.453125" style="10" customWidth="1"/>
    <col min="12547" max="12548" width="6.7265625" style="10" customWidth="1"/>
    <col min="12549" max="12549" width="58" style="10" customWidth="1"/>
    <col min="12550" max="12800" width="9.1796875" style="10"/>
    <col min="12801" max="12801" width="6.7265625" style="10" customWidth="1"/>
    <col min="12802" max="12802" width="44.453125" style="10" customWidth="1"/>
    <col min="12803" max="12804" width="6.7265625" style="10" customWidth="1"/>
    <col min="12805" max="12805" width="58" style="10" customWidth="1"/>
    <col min="12806" max="13056" width="9.1796875" style="10"/>
    <col min="13057" max="13057" width="6.7265625" style="10" customWidth="1"/>
    <col min="13058" max="13058" width="44.453125" style="10" customWidth="1"/>
    <col min="13059" max="13060" width="6.7265625" style="10" customWidth="1"/>
    <col min="13061" max="13061" width="58" style="10" customWidth="1"/>
    <col min="13062" max="13312" width="9.1796875" style="10"/>
    <col min="13313" max="13313" width="6.7265625" style="10" customWidth="1"/>
    <col min="13314" max="13314" width="44.453125" style="10" customWidth="1"/>
    <col min="13315" max="13316" width="6.7265625" style="10" customWidth="1"/>
    <col min="13317" max="13317" width="58" style="10" customWidth="1"/>
    <col min="13318" max="13568" width="9.1796875" style="10"/>
    <col min="13569" max="13569" width="6.7265625" style="10" customWidth="1"/>
    <col min="13570" max="13570" width="44.453125" style="10" customWidth="1"/>
    <col min="13571" max="13572" width="6.7265625" style="10" customWidth="1"/>
    <col min="13573" max="13573" width="58" style="10" customWidth="1"/>
    <col min="13574" max="13824" width="9.1796875" style="10"/>
    <col min="13825" max="13825" width="6.7265625" style="10" customWidth="1"/>
    <col min="13826" max="13826" width="44.453125" style="10" customWidth="1"/>
    <col min="13827" max="13828" width="6.7265625" style="10" customWidth="1"/>
    <col min="13829" max="13829" width="58" style="10" customWidth="1"/>
    <col min="13830" max="14080" width="9.1796875" style="10"/>
    <col min="14081" max="14081" width="6.7265625" style="10" customWidth="1"/>
    <col min="14082" max="14082" width="44.453125" style="10" customWidth="1"/>
    <col min="14083" max="14084" width="6.7265625" style="10" customWidth="1"/>
    <col min="14085" max="14085" width="58" style="10" customWidth="1"/>
    <col min="14086" max="14336" width="9.1796875" style="10"/>
    <col min="14337" max="14337" width="6.7265625" style="10" customWidth="1"/>
    <col min="14338" max="14338" width="44.453125" style="10" customWidth="1"/>
    <col min="14339" max="14340" width="6.7265625" style="10" customWidth="1"/>
    <col min="14341" max="14341" width="58" style="10" customWidth="1"/>
    <col min="14342" max="14592" width="9.1796875" style="10"/>
    <col min="14593" max="14593" width="6.7265625" style="10" customWidth="1"/>
    <col min="14594" max="14594" width="44.453125" style="10" customWidth="1"/>
    <col min="14595" max="14596" width="6.7265625" style="10" customWidth="1"/>
    <col min="14597" max="14597" width="58" style="10" customWidth="1"/>
    <col min="14598" max="14848" width="9.1796875" style="10"/>
    <col min="14849" max="14849" width="6.7265625" style="10" customWidth="1"/>
    <col min="14850" max="14850" width="44.453125" style="10" customWidth="1"/>
    <col min="14851" max="14852" width="6.7265625" style="10" customWidth="1"/>
    <col min="14853" max="14853" width="58" style="10" customWidth="1"/>
    <col min="14854" max="15104" width="9.1796875" style="10"/>
    <col min="15105" max="15105" width="6.7265625" style="10" customWidth="1"/>
    <col min="15106" max="15106" width="44.453125" style="10" customWidth="1"/>
    <col min="15107" max="15108" width="6.7265625" style="10" customWidth="1"/>
    <col min="15109" max="15109" width="58" style="10" customWidth="1"/>
    <col min="15110" max="15360" width="9.1796875" style="10"/>
    <col min="15361" max="15361" width="6.7265625" style="10" customWidth="1"/>
    <col min="15362" max="15362" width="44.453125" style="10" customWidth="1"/>
    <col min="15363" max="15364" width="6.7265625" style="10" customWidth="1"/>
    <col min="15365" max="15365" width="58" style="10" customWidth="1"/>
    <col min="15366" max="15616" width="9.1796875" style="10"/>
    <col min="15617" max="15617" width="6.7265625" style="10" customWidth="1"/>
    <col min="15618" max="15618" width="44.453125" style="10" customWidth="1"/>
    <col min="15619" max="15620" width="6.7265625" style="10" customWidth="1"/>
    <col min="15621" max="15621" width="58" style="10" customWidth="1"/>
    <col min="15622" max="15872" width="9.1796875" style="10"/>
    <col min="15873" max="15873" width="6.7265625" style="10" customWidth="1"/>
    <col min="15874" max="15874" width="44.453125" style="10" customWidth="1"/>
    <col min="15875" max="15876" width="6.7265625" style="10" customWidth="1"/>
    <col min="15877" max="15877" width="58" style="10" customWidth="1"/>
    <col min="15878" max="16128" width="9.1796875" style="10"/>
    <col min="16129" max="16129" width="6.7265625" style="10" customWidth="1"/>
    <col min="16130" max="16130" width="44.453125" style="10" customWidth="1"/>
    <col min="16131" max="16132" width="6.7265625" style="10" customWidth="1"/>
    <col min="16133" max="16133" width="58" style="10" customWidth="1"/>
    <col min="16134" max="16384" width="9.1796875" style="10"/>
  </cols>
  <sheetData>
    <row r="1" spans="1:11" s="29" customFormat="1" ht="24" customHeight="1" x14ac:dyDescent="0.25">
      <c r="A1" s="58" t="s">
        <v>11</v>
      </c>
      <c r="B1" s="103" t="s">
        <v>2</v>
      </c>
      <c r="C1" s="103" t="s">
        <v>209</v>
      </c>
      <c r="D1" s="103" t="s">
        <v>210</v>
      </c>
      <c r="E1" s="103" t="s">
        <v>1863</v>
      </c>
    </row>
    <row r="2" spans="1:11" x14ac:dyDescent="0.3">
      <c r="A2" s="104"/>
      <c r="B2" s="105"/>
      <c r="C2" s="104"/>
      <c r="D2" s="104"/>
      <c r="E2" s="105"/>
      <c r="I2" s="104"/>
      <c r="J2" s="104"/>
      <c r="K2" s="104"/>
    </row>
    <row r="3" spans="1:11" x14ac:dyDescent="0.3">
      <c r="I3" s="104"/>
      <c r="J3" s="104"/>
      <c r="K3" s="104"/>
    </row>
    <row r="4" spans="1:11" x14ac:dyDescent="0.3">
      <c r="I4" s="104"/>
      <c r="J4" s="104"/>
      <c r="K4" s="104"/>
    </row>
    <row r="5" spans="1:11" x14ac:dyDescent="0.3">
      <c r="I5" s="104"/>
      <c r="J5" s="104"/>
      <c r="K5" s="104"/>
    </row>
    <row r="6" spans="1:11" x14ac:dyDescent="0.3">
      <c r="I6" s="104"/>
      <c r="J6" s="104"/>
      <c r="K6" s="104"/>
    </row>
    <row r="7" spans="1:11" x14ac:dyDescent="0.3">
      <c r="I7" s="104"/>
      <c r="J7" s="104"/>
      <c r="K7" s="104"/>
    </row>
    <row r="8" spans="1:11" x14ac:dyDescent="0.3">
      <c r="I8" s="104"/>
      <c r="J8" s="104"/>
      <c r="K8" s="104"/>
    </row>
    <row r="9" spans="1:11" x14ac:dyDescent="0.3">
      <c r="I9" s="104"/>
      <c r="J9" s="104"/>
      <c r="K9" s="104"/>
    </row>
    <row r="10" spans="1:11" x14ac:dyDescent="0.3">
      <c r="I10" s="104"/>
      <c r="J10" s="104"/>
      <c r="K10" s="104"/>
    </row>
    <row r="11" spans="1:11" x14ac:dyDescent="0.3">
      <c r="I11" s="104"/>
      <c r="J11" s="104"/>
      <c r="K11" s="104"/>
    </row>
    <row r="12" spans="1:11" x14ac:dyDescent="0.3">
      <c r="I12" s="104"/>
      <c r="J12" s="104"/>
      <c r="K12" s="104"/>
    </row>
    <row r="13" spans="1:11" x14ac:dyDescent="0.3">
      <c r="I13" s="104"/>
      <c r="J13" s="104"/>
      <c r="K13" s="104"/>
    </row>
    <row r="14" spans="1:11" x14ac:dyDescent="0.3">
      <c r="I14" s="104"/>
      <c r="J14" s="104"/>
      <c r="K14" s="104"/>
    </row>
    <row r="15" spans="1:11" x14ac:dyDescent="0.3">
      <c r="I15" s="104"/>
      <c r="J15" s="104"/>
      <c r="K15" s="104"/>
    </row>
    <row r="16" spans="1:11" x14ac:dyDescent="0.3">
      <c r="I16" s="104"/>
      <c r="J16" s="104"/>
      <c r="K16" s="104"/>
    </row>
    <row r="17" spans="9:11" x14ac:dyDescent="0.3">
      <c r="I17" s="104"/>
      <c r="J17" s="104"/>
      <c r="K17" s="104"/>
    </row>
    <row r="18" spans="9:11" x14ac:dyDescent="0.3">
      <c r="I18" s="104"/>
      <c r="J18" s="104"/>
      <c r="K18" s="104"/>
    </row>
    <row r="19" spans="9:11" x14ac:dyDescent="0.3">
      <c r="I19" s="104"/>
      <c r="J19" s="104"/>
      <c r="K19" s="104"/>
    </row>
    <row r="20" spans="9:11" x14ac:dyDescent="0.3">
      <c r="I20" s="104"/>
      <c r="J20" s="104"/>
      <c r="K20" s="104"/>
    </row>
    <row r="21" spans="9:11" x14ac:dyDescent="0.3">
      <c r="I21" s="104"/>
      <c r="J21" s="104"/>
      <c r="K21" s="104"/>
    </row>
    <row r="22" spans="9:11" x14ac:dyDescent="0.3">
      <c r="I22" s="104"/>
      <c r="J22" s="104"/>
      <c r="K22" s="104"/>
    </row>
    <row r="23" spans="9:11" x14ac:dyDescent="0.3">
      <c r="I23" s="104"/>
      <c r="J23" s="104"/>
      <c r="K23" s="104"/>
    </row>
    <row r="24" spans="9:11" x14ac:dyDescent="0.3">
      <c r="I24" s="104"/>
      <c r="J24" s="104"/>
      <c r="K24" s="104"/>
    </row>
    <row r="25" spans="9:11" x14ac:dyDescent="0.3">
      <c r="I25" s="104"/>
      <c r="J25" s="104"/>
      <c r="K25" s="104"/>
    </row>
    <row r="26" spans="9:11" x14ac:dyDescent="0.3">
      <c r="I26" s="104"/>
      <c r="J26" s="104"/>
      <c r="K26" s="104"/>
    </row>
    <row r="27" spans="9:11" x14ac:dyDescent="0.3">
      <c r="I27" s="104"/>
      <c r="J27" s="104"/>
      <c r="K27" s="104"/>
    </row>
    <row r="28" spans="9:11" x14ac:dyDescent="0.3">
      <c r="I28" s="104"/>
      <c r="J28" s="104"/>
      <c r="K28" s="104"/>
    </row>
    <row r="29" spans="9:11" x14ac:dyDescent="0.3">
      <c r="I29" s="104"/>
      <c r="J29" s="104"/>
      <c r="K29" s="104"/>
    </row>
    <row r="30" spans="9:11" x14ac:dyDescent="0.3">
      <c r="I30" s="104"/>
      <c r="J30" s="104"/>
      <c r="K30" s="104"/>
    </row>
    <row r="31" spans="9:11" x14ac:dyDescent="0.3">
      <c r="I31" s="104"/>
      <c r="J31" s="104"/>
      <c r="K31" s="104"/>
    </row>
    <row r="32" spans="9:11" x14ac:dyDescent="0.3">
      <c r="I32" s="104"/>
      <c r="J32" s="104"/>
      <c r="K32" s="104"/>
    </row>
    <row r="33" spans="9:11" x14ac:dyDescent="0.3">
      <c r="I33" s="104"/>
      <c r="J33" s="104"/>
      <c r="K33" s="104"/>
    </row>
    <row r="34" spans="9:11" x14ac:dyDescent="0.3">
      <c r="I34" s="104"/>
      <c r="J34" s="104"/>
      <c r="K34" s="104"/>
    </row>
    <row r="35" spans="9:11" x14ac:dyDescent="0.3">
      <c r="I35" s="104"/>
      <c r="J35" s="104"/>
      <c r="K35" s="104"/>
    </row>
    <row r="36" spans="9:11" x14ac:dyDescent="0.3">
      <c r="I36" s="104"/>
      <c r="J36" s="104"/>
      <c r="K36" s="104"/>
    </row>
    <row r="37" spans="9:11" x14ac:dyDescent="0.3">
      <c r="I37" s="104"/>
      <c r="J37" s="104"/>
      <c r="K37" s="104"/>
    </row>
    <row r="38" spans="9:11" x14ac:dyDescent="0.3">
      <c r="I38" s="104"/>
      <c r="J38" s="104"/>
      <c r="K38" s="104"/>
    </row>
    <row r="39" spans="9:11" x14ac:dyDescent="0.3">
      <c r="I39" s="104"/>
      <c r="J39" s="104"/>
      <c r="K39" s="104"/>
    </row>
    <row r="40" spans="9:11" x14ac:dyDescent="0.3">
      <c r="I40" s="104"/>
      <c r="J40" s="104"/>
      <c r="K40" s="104"/>
    </row>
    <row r="41" spans="9:11" x14ac:dyDescent="0.3">
      <c r="I41" s="104"/>
      <c r="J41" s="104"/>
      <c r="K41" s="104"/>
    </row>
    <row r="42" spans="9:11" x14ac:dyDescent="0.3">
      <c r="I42" s="104"/>
      <c r="J42" s="104"/>
      <c r="K42" s="104"/>
    </row>
    <row r="43" spans="9:11" x14ac:dyDescent="0.3">
      <c r="I43" s="104"/>
      <c r="J43" s="104"/>
      <c r="K43" s="104"/>
    </row>
    <row r="44" spans="9:11" x14ac:dyDescent="0.3">
      <c r="I44" s="104"/>
      <c r="J44" s="104"/>
      <c r="K44" s="104"/>
    </row>
    <row r="45" spans="9:11" x14ac:dyDescent="0.3">
      <c r="I45" s="104"/>
      <c r="J45" s="104"/>
      <c r="K45" s="104"/>
    </row>
    <row r="46" spans="9:11" x14ac:dyDescent="0.3">
      <c r="I46" s="104"/>
      <c r="J46" s="104"/>
      <c r="K46" s="104"/>
    </row>
    <row r="47" spans="9:11" x14ac:dyDescent="0.3">
      <c r="I47" s="104"/>
      <c r="J47" s="104"/>
      <c r="K47" s="104"/>
    </row>
    <row r="48" spans="9:11" x14ac:dyDescent="0.3">
      <c r="I48" s="104"/>
      <c r="J48" s="104"/>
      <c r="K48" s="104"/>
    </row>
    <row r="49" spans="9:11" x14ac:dyDescent="0.3">
      <c r="I49" s="104"/>
      <c r="J49" s="104"/>
      <c r="K49" s="104"/>
    </row>
    <row r="50" spans="9:11" x14ac:dyDescent="0.3">
      <c r="I50" s="104"/>
      <c r="J50" s="104"/>
      <c r="K50" s="104"/>
    </row>
    <row r="51" spans="9:11" x14ac:dyDescent="0.3">
      <c r="I51" s="104"/>
      <c r="J51" s="104"/>
      <c r="K51" s="104"/>
    </row>
    <row r="52" spans="9:11" x14ac:dyDescent="0.3">
      <c r="I52" s="104"/>
      <c r="J52" s="104"/>
      <c r="K52" s="104"/>
    </row>
    <row r="53" spans="9:11" x14ac:dyDescent="0.3">
      <c r="I53" s="104"/>
      <c r="J53" s="104"/>
      <c r="K53" s="104"/>
    </row>
    <row r="54" spans="9:11" x14ac:dyDescent="0.3">
      <c r="I54" s="104"/>
      <c r="J54" s="104"/>
      <c r="K54" s="104"/>
    </row>
    <row r="55" spans="9:11" x14ac:dyDescent="0.3">
      <c r="I55" s="104"/>
      <c r="J55" s="104"/>
      <c r="K55" s="104"/>
    </row>
    <row r="56" spans="9:11" x14ac:dyDescent="0.3">
      <c r="I56" s="104"/>
      <c r="J56" s="104"/>
      <c r="K56" s="104"/>
    </row>
    <row r="57" spans="9:11" x14ac:dyDescent="0.3">
      <c r="I57" s="104"/>
      <c r="J57" s="104"/>
      <c r="K57" s="104"/>
    </row>
    <row r="58" spans="9:11" x14ac:dyDescent="0.3">
      <c r="I58" s="104"/>
      <c r="J58" s="104"/>
      <c r="K58" s="104"/>
    </row>
    <row r="59" spans="9:11" x14ac:dyDescent="0.3">
      <c r="I59" s="104"/>
      <c r="J59" s="104"/>
      <c r="K59" s="104"/>
    </row>
    <row r="60" spans="9:11" x14ac:dyDescent="0.3">
      <c r="I60" s="104"/>
      <c r="J60" s="104"/>
      <c r="K60" s="104"/>
    </row>
    <row r="61" spans="9:11" x14ac:dyDescent="0.3">
      <c r="I61" s="104"/>
      <c r="J61" s="104"/>
      <c r="K61" s="104"/>
    </row>
    <row r="62" spans="9:11" x14ac:dyDescent="0.3">
      <c r="I62" s="104"/>
      <c r="J62" s="104"/>
      <c r="K62" s="104"/>
    </row>
    <row r="63" spans="9:11" x14ac:dyDescent="0.3">
      <c r="I63" s="104"/>
      <c r="J63" s="104"/>
      <c r="K63" s="104"/>
    </row>
    <row r="64" spans="9:11" x14ac:dyDescent="0.3">
      <c r="I64" s="104"/>
      <c r="J64" s="104"/>
      <c r="K64" s="104"/>
    </row>
    <row r="65" spans="9:11" x14ac:dyDescent="0.3">
      <c r="I65" s="104"/>
      <c r="J65" s="104"/>
      <c r="K65" s="104"/>
    </row>
    <row r="66" spans="9:11" x14ac:dyDescent="0.3">
      <c r="I66" s="104"/>
      <c r="J66" s="104"/>
      <c r="K66" s="104"/>
    </row>
    <row r="67" spans="9:11" x14ac:dyDescent="0.3">
      <c r="I67" s="104"/>
      <c r="J67" s="104"/>
      <c r="K67" s="104"/>
    </row>
    <row r="68" spans="9:11" x14ac:dyDescent="0.3">
      <c r="I68" s="104"/>
      <c r="J68" s="104"/>
      <c r="K68" s="104"/>
    </row>
    <row r="69" spans="9:11" x14ac:dyDescent="0.3">
      <c r="I69" s="104"/>
      <c r="J69" s="104"/>
      <c r="K69" s="104"/>
    </row>
    <row r="70" spans="9:11" x14ac:dyDescent="0.3">
      <c r="I70" s="104"/>
      <c r="J70" s="104"/>
      <c r="K70" s="104"/>
    </row>
    <row r="71" spans="9:11" x14ac:dyDescent="0.3">
      <c r="I71" s="104"/>
      <c r="J71" s="104"/>
      <c r="K71" s="104"/>
    </row>
    <row r="72" spans="9:11" x14ac:dyDescent="0.3">
      <c r="I72" s="104"/>
      <c r="J72" s="104"/>
      <c r="K72" s="104"/>
    </row>
    <row r="73" spans="9:11" x14ac:dyDescent="0.3">
      <c r="I73" s="104"/>
      <c r="J73" s="104"/>
      <c r="K73" s="104"/>
    </row>
    <row r="74" spans="9:11" x14ac:dyDescent="0.3">
      <c r="I74" s="104"/>
      <c r="J74" s="104"/>
      <c r="K74" s="104"/>
    </row>
    <row r="75" spans="9:11" x14ac:dyDescent="0.3">
      <c r="I75" s="104"/>
      <c r="J75" s="104"/>
      <c r="K75" s="104"/>
    </row>
    <row r="76" spans="9:11" x14ac:dyDescent="0.3">
      <c r="I76" s="104"/>
      <c r="J76" s="104"/>
      <c r="K76" s="104"/>
    </row>
    <row r="77" spans="9:11" x14ac:dyDescent="0.3">
      <c r="I77" s="104"/>
      <c r="J77" s="104"/>
      <c r="K77" s="104"/>
    </row>
    <row r="78" spans="9:11" x14ac:dyDescent="0.3">
      <c r="I78" s="104"/>
      <c r="J78" s="104"/>
      <c r="K78" s="104"/>
    </row>
    <row r="79" spans="9:11" x14ac:dyDescent="0.3">
      <c r="I79" s="104"/>
      <c r="J79" s="104"/>
      <c r="K79" s="104"/>
    </row>
    <row r="80" spans="9:11" x14ac:dyDescent="0.3">
      <c r="I80" s="104"/>
      <c r="J80" s="104"/>
      <c r="K80" s="104"/>
    </row>
    <row r="81" spans="9:11" x14ac:dyDescent="0.3">
      <c r="I81" s="104"/>
      <c r="J81" s="104"/>
      <c r="K81" s="104"/>
    </row>
    <row r="82" spans="9:11" x14ac:dyDescent="0.3">
      <c r="I82" s="104"/>
      <c r="J82" s="104"/>
      <c r="K82" s="104"/>
    </row>
    <row r="83" spans="9:11" x14ac:dyDescent="0.3">
      <c r="I83" s="104"/>
      <c r="J83" s="104"/>
      <c r="K83" s="104"/>
    </row>
    <row r="84" spans="9:11" x14ac:dyDescent="0.3">
      <c r="I84" s="104"/>
      <c r="J84" s="104"/>
      <c r="K84" s="104"/>
    </row>
    <row r="85" spans="9:11" x14ac:dyDescent="0.3">
      <c r="I85" s="104"/>
      <c r="J85" s="104"/>
      <c r="K85" s="104"/>
    </row>
    <row r="86" spans="9:11" x14ac:dyDescent="0.3">
      <c r="I86" s="104"/>
      <c r="J86" s="104"/>
      <c r="K86" s="104"/>
    </row>
    <row r="87" spans="9:11" x14ac:dyDescent="0.3">
      <c r="I87" s="104"/>
      <c r="J87" s="104"/>
      <c r="K87" s="104"/>
    </row>
    <row r="88" spans="9:11" x14ac:dyDescent="0.3">
      <c r="I88" s="104"/>
      <c r="J88" s="104"/>
      <c r="K88" s="104"/>
    </row>
    <row r="89" spans="9:11" x14ac:dyDescent="0.3">
      <c r="I89" s="104"/>
      <c r="J89" s="104"/>
      <c r="K89" s="104"/>
    </row>
    <row r="90" spans="9:11" x14ac:dyDescent="0.3">
      <c r="I90" s="104"/>
      <c r="J90" s="104"/>
      <c r="K90" s="104"/>
    </row>
    <row r="91" spans="9:11" x14ac:dyDescent="0.3">
      <c r="I91" s="104"/>
      <c r="J91" s="104"/>
      <c r="K91" s="104"/>
    </row>
    <row r="92" spans="9:11" x14ac:dyDescent="0.3">
      <c r="I92" s="104"/>
      <c r="J92" s="104"/>
      <c r="K92" s="104"/>
    </row>
    <row r="93" spans="9:11" x14ac:dyDescent="0.3">
      <c r="I93" s="104"/>
      <c r="J93" s="104"/>
      <c r="K93" s="104"/>
    </row>
    <row r="94" spans="9:11" x14ac:dyDescent="0.3">
      <c r="I94" s="104"/>
      <c r="J94" s="104"/>
      <c r="K94" s="104"/>
    </row>
    <row r="95" spans="9:11" x14ac:dyDescent="0.3">
      <c r="I95" s="104"/>
      <c r="J95" s="104"/>
      <c r="K95" s="104"/>
    </row>
    <row r="96" spans="9:11" x14ac:dyDescent="0.3">
      <c r="I96" s="104"/>
      <c r="J96" s="104"/>
      <c r="K96" s="104"/>
    </row>
    <row r="97" spans="9:11" x14ac:dyDescent="0.3">
      <c r="I97" s="104"/>
      <c r="J97" s="104"/>
      <c r="K97" s="104"/>
    </row>
    <row r="98" spans="9:11" x14ac:dyDescent="0.3">
      <c r="I98" s="104"/>
      <c r="J98" s="104"/>
      <c r="K98" s="104"/>
    </row>
    <row r="99" spans="9:11" x14ac:dyDescent="0.3">
      <c r="I99" s="104"/>
      <c r="J99" s="104"/>
      <c r="K99" s="104"/>
    </row>
    <row r="100" spans="9:11" x14ac:dyDescent="0.3">
      <c r="I100" s="104"/>
      <c r="J100" s="104"/>
      <c r="K100" s="104"/>
    </row>
    <row r="101" spans="9:11" x14ac:dyDescent="0.3">
      <c r="I101" s="104"/>
      <c r="J101" s="104"/>
      <c r="K101" s="104"/>
    </row>
    <row r="102" spans="9:11" x14ac:dyDescent="0.3">
      <c r="I102" s="104"/>
      <c r="J102" s="104"/>
      <c r="K102" s="104"/>
    </row>
    <row r="103" spans="9:11" x14ac:dyDescent="0.3">
      <c r="I103" s="104"/>
      <c r="J103" s="104"/>
      <c r="K103" s="104"/>
    </row>
    <row r="104" spans="9:11" x14ac:dyDescent="0.3">
      <c r="I104" s="104"/>
      <c r="J104" s="104"/>
      <c r="K104" s="104"/>
    </row>
    <row r="105" spans="9:11" x14ac:dyDescent="0.3">
      <c r="I105" s="104"/>
      <c r="J105" s="104"/>
      <c r="K105" s="104"/>
    </row>
    <row r="106" spans="9:11" x14ac:dyDescent="0.3">
      <c r="I106" s="104"/>
      <c r="J106" s="104"/>
      <c r="K106" s="104"/>
    </row>
    <row r="107" spans="9:11" x14ac:dyDescent="0.3">
      <c r="I107" s="104"/>
      <c r="J107" s="104"/>
      <c r="K107" s="104"/>
    </row>
    <row r="108" spans="9:11" x14ac:dyDescent="0.3">
      <c r="I108" s="104"/>
      <c r="J108" s="104"/>
      <c r="K108" s="104"/>
    </row>
    <row r="109" spans="9:11" x14ac:dyDescent="0.3">
      <c r="I109" s="104"/>
      <c r="J109" s="104"/>
      <c r="K109" s="104"/>
    </row>
    <row r="110" spans="9:11" x14ac:dyDescent="0.3">
      <c r="I110" s="104"/>
      <c r="J110" s="104"/>
      <c r="K110" s="104"/>
    </row>
    <row r="111" spans="9:11" x14ac:dyDescent="0.3">
      <c r="I111" s="104"/>
      <c r="J111" s="104"/>
      <c r="K111" s="104"/>
    </row>
    <row r="112" spans="9:11" x14ac:dyDescent="0.3">
      <c r="I112" s="104"/>
      <c r="J112" s="104"/>
      <c r="K112" s="104"/>
    </row>
    <row r="113" spans="9:11" x14ac:dyDescent="0.3">
      <c r="I113" s="104"/>
      <c r="J113" s="104"/>
      <c r="K113" s="104"/>
    </row>
    <row r="114" spans="9:11" x14ac:dyDescent="0.3">
      <c r="I114" s="104"/>
      <c r="J114" s="104"/>
      <c r="K114" s="104"/>
    </row>
    <row r="115" spans="9:11" x14ac:dyDescent="0.3">
      <c r="I115" s="104"/>
      <c r="J115" s="104"/>
      <c r="K115" s="104"/>
    </row>
    <row r="116" spans="9:11" x14ac:dyDescent="0.3">
      <c r="I116" s="104"/>
      <c r="J116" s="104"/>
      <c r="K116" s="104"/>
    </row>
    <row r="117" spans="9:11" x14ac:dyDescent="0.3">
      <c r="I117" s="104"/>
      <c r="J117" s="104"/>
      <c r="K117" s="104"/>
    </row>
    <row r="118" spans="9:11" x14ac:dyDescent="0.3">
      <c r="I118" s="104"/>
      <c r="J118" s="104"/>
      <c r="K118" s="104"/>
    </row>
    <row r="119" spans="9:11" x14ac:dyDescent="0.3">
      <c r="I119" s="104"/>
      <c r="J119" s="104"/>
      <c r="K119" s="104"/>
    </row>
    <row r="120" spans="9:11" x14ac:dyDescent="0.3">
      <c r="I120" s="104"/>
      <c r="J120" s="104"/>
      <c r="K120" s="104"/>
    </row>
    <row r="121" spans="9:11" x14ac:dyDescent="0.3">
      <c r="I121" s="104"/>
      <c r="J121" s="104"/>
      <c r="K121" s="104"/>
    </row>
    <row r="122" spans="9:11" x14ac:dyDescent="0.3">
      <c r="I122" s="104"/>
      <c r="J122" s="104"/>
      <c r="K122" s="104"/>
    </row>
    <row r="123" spans="9:11" x14ac:dyDescent="0.3">
      <c r="I123" s="104"/>
      <c r="J123" s="104"/>
      <c r="K123" s="104"/>
    </row>
    <row r="124" spans="9:11" x14ac:dyDescent="0.3">
      <c r="I124" s="104"/>
      <c r="J124" s="104"/>
      <c r="K124" s="104"/>
    </row>
    <row r="125" spans="9:11" x14ac:dyDescent="0.3">
      <c r="I125" s="104"/>
      <c r="J125" s="104"/>
      <c r="K125" s="104"/>
    </row>
    <row r="126" spans="9:11" x14ac:dyDescent="0.3">
      <c r="I126" s="104"/>
      <c r="J126" s="104"/>
      <c r="K126" s="104"/>
    </row>
    <row r="127" spans="9:11" x14ac:dyDescent="0.3">
      <c r="I127" s="104"/>
      <c r="J127" s="104"/>
      <c r="K127" s="104"/>
    </row>
    <row r="128" spans="9:11" x14ac:dyDescent="0.3">
      <c r="I128" s="104"/>
      <c r="J128" s="104"/>
      <c r="K128" s="104"/>
    </row>
    <row r="129" spans="9:11" x14ac:dyDescent="0.3">
      <c r="I129" s="104"/>
      <c r="J129" s="104"/>
      <c r="K129" s="104"/>
    </row>
    <row r="130" spans="9:11" x14ac:dyDescent="0.3">
      <c r="I130" s="104"/>
      <c r="J130" s="104"/>
      <c r="K130" s="104"/>
    </row>
    <row r="131" spans="9:11" x14ac:dyDescent="0.3">
      <c r="I131" s="104"/>
      <c r="J131" s="104"/>
      <c r="K131" s="104"/>
    </row>
    <row r="132" spans="9:11" x14ac:dyDescent="0.3">
      <c r="I132" s="104"/>
      <c r="J132" s="104"/>
      <c r="K132" s="104"/>
    </row>
    <row r="133" spans="9:11" x14ac:dyDescent="0.3">
      <c r="I133" s="104"/>
      <c r="J133" s="104"/>
      <c r="K133" s="104"/>
    </row>
    <row r="134" spans="9:11" x14ac:dyDescent="0.3">
      <c r="I134" s="104"/>
      <c r="J134" s="104"/>
      <c r="K134" s="104"/>
    </row>
    <row r="135" spans="9:11" x14ac:dyDescent="0.3">
      <c r="I135" s="104"/>
      <c r="J135" s="104"/>
      <c r="K135" s="104"/>
    </row>
    <row r="136" spans="9:11" x14ac:dyDescent="0.3">
      <c r="I136" s="104"/>
      <c r="J136" s="104"/>
      <c r="K136" s="104"/>
    </row>
    <row r="137" spans="9:11" x14ac:dyDescent="0.3">
      <c r="I137" s="104"/>
      <c r="J137" s="104"/>
      <c r="K137" s="104"/>
    </row>
    <row r="138" spans="9:11" x14ac:dyDescent="0.3">
      <c r="I138" s="104"/>
      <c r="J138" s="104"/>
      <c r="K138" s="104"/>
    </row>
    <row r="139" spans="9:11" x14ac:dyDescent="0.3">
      <c r="I139" s="104"/>
      <c r="J139" s="104"/>
      <c r="K139" s="104"/>
    </row>
    <row r="140" spans="9:11" x14ac:dyDescent="0.3">
      <c r="I140" s="104"/>
      <c r="J140" s="104"/>
      <c r="K140" s="104"/>
    </row>
    <row r="141" spans="9:11" x14ac:dyDescent="0.3">
      <c r="I141" s="104"/>
      <c r="J141" s="104"/>
      <c r="K141" s="104"/>
    </row>
    <row r="142" spans="9:11" x14ac:dyDescent="0.3">
      <c r="I142" s="104"/>
      <c r="J142" s="104"/>
      <c r="K142" s="104"/>
    </row>
    <row r="143" spans="9:11" x14ac:dyDescent="0.3">
      <c r="I143" s="104"/>
      <c r="J143" s="104"/>
      <c r="K143" s="104"/>
    </row>
    <row r="144" spans="9:11" x14ac:dyDescent="0.3">
      <c r="I144" s="104"/>
      <c r="J144" s="104"/>
      <c r="K144" s="104"/>
    </row>
    <row r="145" spans="9:11" x14ac:dyDescent="0.3">
      <c r="I145" s="104"/>
      <c r="J145" s="104"/>
      <c r="K145" s="104"/>
    </row>
    <row r="146" spans="9:11" x14ac:dyDescent="0.3">
      <c r="I146" s="104"/>
      <c r="J146" s="104"/>
      <c r="K146" s="104"/>
    </row>
    <row r="147" spans="9:11" x14ac:dyDescent="0.3">
      <c r="I147" s="104"/>
      <c r="J147" s="104"/>
      <c r="K147" s="104"/>
    </row>
    <row r="148" spans="9:11" x14ac:dyDescent="0.3">
      <c r="I148" s="104"/>
      <c r="J148" s="104"/>
      <c r="K148" s="104"/>
    </row>
    <row r="149" spans="9:11" x14ac:dyDescent="0.3">
      <c r="I149" s="104"/>
      <c r="J149" s="104"/>
      <c r="K149" s="104"/>
    </row>
    <row r="150" spans="9:11" x14ac:dyDescent="0.3">
      <c r="I150" s="104"/>
      <c r="J150" s="104"/>
      <c r="K150" s="104"/>
    </row>
    <row r="151" spans="9:11" x14ac:dyDescent="0.3">
      <c r="I151" s="104"/>
      <c r="J151" s="104"/>
      <c r="K151" s="104"/>
    </row>
    <row r="152" spans="9:11" x14ac:dyDescent="0.3">
      <c r="I152" s="104"/>
      <c r="J152" s="104"/>
      <c r="K152" s="104"/>
    </row>
    <row r="153" spans="9:11" x14ac:dyDescent="0.3">
      <c r="I153" s="104"/>
      <c r="J153" s="104"/>
      <c r="K153" s="104"/>
    </row>
    <row r="154" spans="9:11" x14ac:dyDescent="0.3">
      <c r="I154" s="104"/>
      <c r="J154" s="104"/>
      <c r="K154" s="104"/>
    </row>
    <row r="155" spans="9:11" x14ac:dyDescent="0.3">
      <c r="I155" s="104"/>
      <c r="J155" s="104"/>
      <c r="K155" s="104"/>
    </row>
    <row r="156" spans="9:11" x14ac:dyDescent="0.3">
      <c r="I156" s="104"/>
      <c r="J156" s="104"/>
      <c r="K156" s="104"/>
    </row>
    <row r="157" spans="9:11" x14ac:dyDescent="0.3">
      <c r="I157" s="104"/>
      <c r="J157" s="104"/>
      <c r="K157" s="104"/>
    </row>
    <row r="158" spans="9:11" x14ac:dyDescent="0.3">
      <c r="I158" s="104"/>
      <c r="J158" s="104"/>
      <c r="K158" s="104"/>
    </row>
    <row r="159" spans="9:11" x14ac:dyDescent="0.3">
      <c r="I159" s="104"/>
      <c r="J159" s="104"/>
      <c r="K159" s="104"/>
    </row>
    <row r="160" spans="9:11" x14ac:dyDescent="0.3">
      <c r="I160" s="104"/>
      <c r="J160" s="104"/>
      <c r="K160" s="104"/>
    </row>
    <row r="161" spans="9:11" x14ac:dyDescent="0.3">
      <c r="I161" s="104"/>
      <c r="J161" s="104"/>
      <c r="K161" s="104"/>
    </row>
    <row r="162" spans="9:11" x14ac:dyDescent="0.3">
      <c r="I162" s="104"/>
      <c r="J162" s="104"/>
      <c r="K162" s="104"/>
    </row>
    <row r="163" spans="9:11" x14ac:dyDescent="0.3">
      <c r="I163" s="104"/>
      <c r="J163" s="104"/>
      <c r="K163" s="104"/>
    </row>
    <row r="164" spans="9:11" x14ac:dyDescent="0.3">
      <c r="I164" s="104"/>
      <c r="J164" s="104"/>
      <c r="K164" s="104"/>
    </row>
    <row r="165" spans="9:11" x14ac:dyDescent="0.3">
      <c r="I165" s="104"/>
      <c r="J165" s="104"/>
      <c r="K165" s="104"/>
    </row>
    <row r="166" spans="9:11" x14ac:dyDescent="0.3">
      <c r="I166" s="104"/>
      <c r="J166" s="104"/>
      <c r="K166" s="104"/>
    </row>
    <row r="167" spans="9:11" x14ac:dyDescent="0.3">
      <c r="I167" s="104"/>
      <c r="J167" s="104"/>
      <c r="K167" s="104"/>
    </row>
    <row r="168" spans="9:11" x14ac:dyDescent="0.3">
      <c r="I168" s="104"/>
      <c r="J168" s="104"/>
      <c r="K168" s="104"/>
    </row>
    <row r="169" spans="9:11" x14ac:dyDescent="0.3">
      <c r="I169" s="104"/>
      <c r="J169" s="104"/>
      <c r="K169" s="104"/>
    </row>
    <row r="170" spans="9:11" x14ac:dyDescent="0.3">
      <c r="I170" s="104"/>
      <c r="J170" s="104"/>
      <c r="K170" s="104"/>
    </row>
    <row r="171" spans="9:11" x14ac:dyDescent="0.3">
      <c r="I171" s="104"/>
      <c r="J171" s="104"/>
      <c r="K171" s="104"/>
    </row>
    <row r="172" spans="9:11" x14ac:dyDescent="0.3">
      <c r="I172" s="104"/>
      <c r="J172" s="104"/>
      <c r="K172" s="104"/>
    </row>
    <row r="173" spans="9:11" x14ac:dyDescent="0.3">
      <c r="I173" s="104"/>
      <c r="J173" s="104"/>
      <c r="K173" s="104"/>
    </row>
    <row r="174" spans="9:11" x14ac:dyDescent="0.3">
      <c r="I174" s="104"/>
      <c r="J174" s="104"/>
      <c r="K174" s="104"/>
    </row>
    <row r="175" spans="9:11" x14ac:dyDescent="0.3">
      <c r="I175" s="104"/>
      <c r="J175" s="104"/>
      <c r="K175" s="104"/>
    </row>
    <row r="176" spans="9:11" x14ac:dyDescent="0.3">
      <c r="I176" s="104"/>
      <c r="J176" s="104"/>
      <c r="K176" s="104"/>
    </row>
    <row r="177" spans="9:11" x14ac:dyDescent="0.3">
      <c r="I177" s="104"/>
      <c r="J177" s="104"/>
      <c r="K177" s="104"/>
    </row>
    <row r="178" spans="9:11" x14ac:dyDescent="0.3">
      <c r="I178" s="104"/>
      <c r="J178" s="104"/>
      <c r="K178" s="104"/>
    </row>
    <row r="179" spans="9:11" x14ac:dyDescent="0.3">
      <c r="I179" s="104"/>
      <c r="J179" s="104"/>
      <c r="K179" s="104"/>
    </row>
    <row r="180" spans="9:11" x14ac:dyDescent="0.3">
      <c r="I180" s="104"/>
      <c r="J180" s="104"/>
      <c r="K180" s="104"/>
    </row>
    <row r="181" spans="9:11" x14ac:dyDescent="0.3">
      <c r="I181" s="104"/>
      <c r="J181" s="104"/>
      <c r="K181" s="104"/>
    </row>
    <row r="182" spans="9:11" x14ac:dyDescent="0.3">
      <c r="I182" s="104"/>
      <c r="J182" s="104"/>
      <c r="K182" s="104"/>
    </row>
    <row r="183" spans="9:11" x14ac:dyDescent="0.3">
      <c r="I183" s="104"/>
      <c r="J183" s="104"/>
      <c r="K183" s="104"/>
    </row>
    <row r="184" spans="9:11" x14ac:dyDescent="0.3">
      <c r="I184" s="104"/>
      <c r="J184" s="104"/>
      <c r="K184" s="104"/>
    </row>
    <row r="185" spans="9:11" x14ac:dyDescent="0.3">
      <c r="I185" s="104"/>
      <c r="J185" s="104"/>
      <c r="K185" s="104"/>
    </row>
    <row r="186" spans="9:11" x14ac:dyDescent="0.3">
      <c r="I186" s="104"/>
      <c r="J186" s="104"/>
      <c r="K186" s="104"/>
    </row>
    <row r="187" spans="9:11" x14ac:dyDescent="0.3">
      <c r="I187" s="104"/>
      <c r="J187" s="104"/>
      <c r="K187" s="104"/>
    </row>
    <row r="188" spans="9:11" x14ac:dyDescent="0.3">
      <c r="I188" s="104"/>
      <c r="J188" s="104"/>
      <c r="K188" s="104"/>
    </row>
    <row r="189" spans="9:11" x14ac:dyDescent="0.3">
      <c r="I189" s="104"/>
      <c r="J189" s="104"/>
      <c r="K189" s="104"/>
    </row>
    <row r="190" spans="9:11" x14ac:dyDescent="0.3">
      <c r="I190" s="104"/>
      <c r="J190" s="104"/>
      <c r="K190" s="104"/>
    </row>
    <row r="191" spans="9:11" x14ac:dyDescent="0.3">
      <c r="I191" s="104"/>
      <c r="J191" s="104"/>
      <c r="K191" s="104"/>
    </row>
    <row r="192" spans="9:11" x14ac:dyDescent="0.3">
      <c r="I192" s="104"/>
      <c r="J192" s="104"/>
      <c r="K192" s="104"/>
    </row>
    <row r="193" spans="9:11" x14ac:dyDescent="0.3">
      <c r="I193" s="104"/>
      <c r="J193" s="104"/>
      <c r="K193" s="104"/>
    </row>
    <row r="194" spans="9:11" x14ac:dyDescent="0.3">
      <c r="I194" s="104"/>
      <c r="J194" s="104"/>
      <c r="K194" s="104"/>
    </row>
    <row r="195" spans="9:11" x14ac:dyDescent="0.3">
      <c r="I195" s="104"/>
      <c r="J195" s="104"/>
      <c r="K195" s="104"/>
    </row>
    <row r="196" spans="9:11" x14ac:dyDescent="0.3">
      <c r="I196" s="104"/>
      <c r="J196" s="104"/>
      <c r="K196" s="104"/>
    </row>
    <row r="197" spans="9:11" x14ac:dyDescent="0.3">
      <c r="I197" s="104"/>
      <c r="J197" s="104"/>
      <c r="K197" s="104"/>
    </row>
    <row r="198" spans="9:11" x14ac:dyDescent="0.3">
      <c r="I198" s="104"/>
      <c r="J198" s="104"/>
      <c r="K198" s="104"/>
    </row>
    <row r="199" spans="9:11" x14ac:dyDescent="0.3">
      <c r="I199" s="104"/>
      <c r="J199" s="104"/>
      <c r="K199" s="104"/>
    </row>
    <row r="200" spans="9:11" x14ac:dyDescent="0.3">
      <c r="I200" s="104"/>
      <c r="J200" s="104"/>
      <c r="K200" s="104"/>
    </row>
    <row r="201" spans="9:11" x14ac:dyDescent="0.3">
      <c r="I201" s="104"/>
      <c r="J201" s="104"/>
      <c r="K201" s="104"/>
    </row>
    <row r="202" spans="9:11" x14ac:dyDescent="0.3">
      <c r="I202" s="104"/>
      <c r="J202" s="104"/>
      <c r="K202" s="104"/>
    </row>
    <row r="203" spans="9:11" x14ac:dyDescent="0.3">
      <c r="I203" s="104"/>
      <c r="J203" s="104"/>
      <c r="K203" s="104"/>
    </row>
    <row r="204" spans="9:11" x14ac:dyDescent="0.3">
      <c r="I204" s="104"/>
      <c r="J204" s="104"/>
      <c r="K204" s="104"/>
    </row>
    <row r="205" spans="9:11" x14ac:dyDescent="0.3">
      <c r="I205" s="104"/>
      <c r="J205" s="104"/>
      <c r="K205" s="104"/>
    </row>
    <row r="206" spans="9:11" x14ac:dyDescent="0.3">
      <c r="I206" s="104"/>
      <c r="J206" s="104"/>
      <c r="K206" s="104"/>
    </row>
    <row r="207" spans="9:11" x14ac:dyDescent="0.3">
      <c r="I207" s="104"/>
      <c r="J207" s="104"/>
      <c r="K207" s="104"/>
    </row>
    <row r="208" spans="9:11" x14ac:dyDescent="0.3">
      <c r="I208" s="104"/>
      <c r="J208" s="104"/>
      <c r="K208" s="104"/>
    </row>
    <row r="209" spans="9:11" x14ac:dyDescent="0.3">
      <c r="I209" s="104"/>
      <c r="J209" s="104"/>
      <c r="K209" s="104"/>
    </row>
    <row r="210" spans="9:11" x14ac:dyDescent="0.3">
      <c r="I210" s="104"/>
      <c r="J210" s="104"/>
      <c r="K210" s="104"/>
    </row>
    <row r="211" spans="9:11" x14ac:dyDescent="0.3">
      <c r="I211" s="104"/>
      <c r="J211" s="104"/>
      <c r="K211" s="104"/>
    </row>
    <row r="212" spans="9:11" x14ac:dyDescent="0.3">
      <c r="I212" s="104"/>
      <c r="J212" s="104"/>
      <c r="K212" s="104"/>
    </row>
    <row r="213" spans="9:11" x14ac:dyDescent="0.3">
      <c r="I213" s="104"/>
      <c r="J213" s="104"/>
      <c r="K213" s="104"/>
    </row>
    <row r="214" spans="9:11" x14ac:dyDescent="0.3">
      <c r="I214" s="104"/>
      <c r="J214" s="104"/>
      <c r="K214" s="104"/>
    </row>
    <row r="215" spans="9:11" x14ac:dyDescent="0.3">
      <c r="I215" s="104"/>
      <c r="J215" s="104"/>
      <c r="K215" s="104"/>
    </row>
    <row r="216" spans="9:11" x14ac:dyDescent="0.3">
      <c r="I216" s="104"/>
      <c r="J216" s="104"/>
      <c r="K216" s="104"/>
    </row>
    <row r="217" spans="9:11" x14ac:dyDescent="0.3">
      <c r="I217" s="104"/>
      <c r="J217" s="104"/>
      <c r="K217" s="104"/>
    </row>
    <row r="218" spans="9:11" x14ac:dyDescent="0.3">
      <c r="I218" s="104"/>
      <c r="J218" s="104"/>
      <c r="K218" s="104"/>
    </row>
    <row r="219" spans="9:11" x14ac:dyDescent="0.3">
      <c r="I219" s="104"/>
      <c r="J219" s="104"/>
      <c r="K219" s="104"/>
    </row>
    <row r="220" spans="9:11" x14ac:dyDescent="0.3">
      <c r="I220" s="104"/>
      <c r="J220" s="104"/>
      <c r="K220" s="104"/>
    </row>
    <row r="221" spans="9:11" x14ac:dyDescent="0.3">
      <c r="I221" s="104"/>
      <c r="J221" s="104"/>
      <c r="K221" s="104"/>
    </row>
    <row r="222" spans="9:11" x14ac:dyDescent="0.3">
      <c r="I222" s="104"/>
      <c r="J222" s="104"/>
      <c r="K222" s="104"/>
    </row>
    <row r="223" spans="9:11" x14ac:dyDescent="0.3">
      <c r="I223" s="104"/>
      <c r="J223" s="104"/>
      <c r="K223" s="104"/>
    </row>
    <row r="224" spans="9:11" x14ac:dyDescent="0.3">
      <c r="I224" s="104"/>
      <c r="J224" s="104"/>
      <c r="K224" s="104"/>
    </row>
    <row r="225" spans="9:11" x14ac:dyDescent="0.3">
      <c r="I225" s="104"/>
      <c r="J225" s="104"/>
      <c r="K225" s="104"/>
    </row>
    <row r="226" spans="9:11" x14ac:dyDescent="0.3">
      <c r="I226" s="104"/>
      <c r="J226" s="104"/>
      <c r="K226" s="104"/>
    </row>
    <row r="227" spans="9:11" x14ac:dyDescent="0.3">
      <c r="I227" s="104"/>
      <c r="J227" s="104"/>
      <c r="K227" s="104"/>
    </row>
    <row r="228" spans="9:11" x14ac:dyDescent="0.3">
      <c r="I228" s="104"/>
      <c r="J228" s="104"/>
      <c r="K228" s="104"/>
    </row>
    <row r="229" spans="9:11" x14ac:dyDescent="0.3">
      <c r="I229" s="104"/>
      <c r="J229" s="104"/>
      <c r="K229" s="104"/>
    </row>
    <row r="230" spans="9:11" x14ac:dyDescent="0.3">
      <c r="I230" s="104"/>
      <c r="J230" s="104"/>
      <c r="K230" s="104"/>
    </row>
    <row r="231" spans="9:11" x14ac:dyDescent="0.3">
      <c r="I231" s="104"/>
      <c r="J231" s="104"/>
      <c r="K231" s="104"/>
    </row>
    <row r="232" spans="9:11" x14ac:dyDescent="0.3">
      <c r="I232" s="104"/>
      <c r="J232" s="104"/>
      <c r="K232" s="104"/>
    </row>
    <row r="233" spans="9:11" x14ac:dyDescent="0.3">
      <c r="I233" s="104"/>
      <c r="J233" s="104"/>
      <c r="K233" s="104"/>
    </row>
    <row r="234" spans="9:11" x14ac:dyDescent="0.3">
      <c r="I234" s="104"/>
      <c r="J234" s="104"/>
      <c r="K234" s="104"/>
    </row>
    <row r="235" spans="9:11" x14ac:dyDescent="0.3">
      <c r="I235" s="104"/>
      <c r="J235" s="104"/>
      <c r="K235" s="104"/>
    </row>
    <row r="236" spans="9:11" x14ac:dyDescent="0.3">
      <c r="I236" s="104"/>
      <c r="J236" s="104"/>
      <c r="K236" s="104"/>
    </row>
    <row r="237" spans="9:11" x14ac:dyDescent="0.3">
      <c r="I237" s="104"/>
      <c r="J237" s="104"/>
      <c r="K237" s="104"/>
    </row>
    <row r="238" spans="9:11" x14ac:dyDescent="0.3">
      <c r="I238" s="104"/>
      <c r="J238" s="104"/>
      <c r="K238" s="104"/>
    </row>
    <row r="239" spans="9:11" x14ac:dyDescent="0.3">
      <c r="I239" s="104"/>
      <c r="J239" s="104"/>
      <c r="K239" s="104"/>
    </row>
    <row r="240" spans="9:11" x14ac:dyDescent="0.3">
      <c r="I240" s="104"/>
      <c r="J240" s="104"/>
      <c r="K240" s="104"/>
    </row>
    <row r="241" spans="9:11" x14ac:dyDescent="0.3">
      <c r="I241" s="104"/>
      <c r="J241" s="104"/>
      <c r="K241" s="104"/>
    </row>
    <row r="242" spans="9:11" x14ac:dyDescent="0.3">
      <c r="I242" s="104"/>
      <c r="J242" s="104"/>
      <c r="K242" s="104"/>
    </row>
    <row r="243" spans="9:11" x14ac:dyDescent="0.3">
      <c r="I243" s="104"/>
      <c r="J243" s="104"/>
      <c r="K243" s="104"/>
    </row>
    <row r="244" spans="9:11" x14ac:dyDescent="0.3">
      <c r="I244" s="104"/>
      <c r="J244" s="104"/>
      <c r="K244" s="104"/>
    </row>
    <row r="245" spans="9:11" x14ac:dyDescent="0.3">
      <c r="I245" s="104"/>
      <c r="J245" s="104"/>
      <c r="K245" s="104"/>
    </row>
    <row r="246" spans="9:11" x14ac:dyDescent="0.3">
      <c r="I246" s="104"/>
      <c r="J246" s="104"/>
      <c r="K246" s="104"/>
    </row>
    <row r="247" spans="9:11" x14ac:dyDescent="0.3">
      <c r="I247" s="104"/>
      <c r="J247" s="104"/>
      <c r="K247" s="104"/>
    </row>
    <row r="248" spans="9:11" x14ac:dyDescent="0.3">
      <c r="I248" s="104"/>
      <c r="J248" s="104"/>
      <c r="K248" s="104"/>
    </row>
    <row r="249" spans="9:11" x14ac:dyDescent="0.3">
      <c r="I249" s="104"/>
      <c r="J249" s="104"/>
      <c r="K249" s="104"/>
    </row>
    <row r="250" spans="9:11" x14ac:dyDescent="0.3">
      <c r="I250" s="104"/>
      <c r="J250" s="104"/>
      <c r="K250" s="104"/>
    </row>
    <row r="251" spans="9:11" x14ac:dyDescent="0.3">
      <c r="I251" s="104"/>
      <c r="J251" s="104"/>
      <c r="K251" s="104"/>
    </row>
    <row r="252" spans="9:11" x14ac:dyDescent="0.3">
      <c r="I252" s="104"/>
      <c r="J252" s="104"/>
      <c r="K252" s="104"/>
    </row>
    <row r="253" spans="9:11" x14ac:dyDescent="0.3">
      <c r="I253" s="104"/>
      <c r="J253" s="104"/>
      <c r="K253" s="104"/>
    </row>
    <row r="254" spans="9:11" x14ac:dyDescent="0.3">
      <c r="I254" s="104"/>
      <c r="J254" s="104"/>
      <c r="K254" s="104"/>
    </row>
    <row r="255" spans="9:11" x14ac:dyDescent="0.3">
      <c r="I255" s="104"/>
      <c r="J255" s="104"/>
      <c r="K255" s="104"/>
    </row>
    <row r="256" spans="9:11" x14ac:dyDescent="0.3">
      <c r="I256" s="104"/>
      <c r="J256" s="104"/>
      <c r="K256" s="104"/>
    </row>
    <row r="257" spans="9:11" x14ac:dyDescent="0.3">
      <c r="I257" s="104"/>
      <c r="J257" s="104"/>
      <c r="K257" s="104"/>
    </row>
    <row r="258" spans="9:11" x14ac:dyDescent="0.3">
      <c r="I258" s="104"/>
      <c r="J258" s="104"/>
      <c r="K258" s="104"/>
    </row>
    <row r="259" spans="9:11" x14ac:dyDescent="0.3">
      <c r="I259" s="104"/>
      <c r="J259" s="104"/>
      <c r="K259" s="104"/>
    </row>
    <row r="260" spans="9:11" x14ac:dyDescent="0.3">
      <c r="I260" s="104"/>
      <c r="J260" s="104"/>
      <c r="K260" s="104"/>
    </row>
    <row r="261" spans="9:11" x14ac:dyDescent="0.3">
      <c r="I261" s="104"/>
      <c r="J261" s="104"/>
      <c r="K261" s="104"/>
    </row>
    <row r="262" spans="9:11" x14ac:dyDescent="0.3">
      <c r="I262" s="104"/>
      <c r="J262" s="104"/>
      <c r="K262" s="104"/>
    </row>
    <row r="263" spans="9:11" x14ac:dyDescent="0.3">
      <c r="I263" s="104"/>
      <c r="J263" s="104"/>
      <c r="K263" s="104"/>
    </row>
    <row r="264" spans="9:11" x14ac:dyDescent="0.3">
      <c r="I264" s="104"/>
      <c r="J264" s="104"/>
      <c r="K264" s="104"/>
    </row>
    <row r="265" spans="9:11" x14ac:dyDescent="0.3">
      <c r="I265" s="104"/>
      <c r="J265" s="104"/>
      <c r="K265" s="104"/>
    </row>
    <row r="266" spans="9:11" x14ac:dyDescent="0.3">
      <c r="I266" s="104"/>
      <c r="J266" s="104"/>
      <c r="K266" s="104"/>
    </row>
    <row r="267" spans="9:11" x14ac:dyDescent="0.3">
      <c r="I267" s="104"/>
      <c r="J267" s="104"/>
      <c r="K267" s="104"/>
    </row>
    <row r="268" spans="9:11" x14ac:dyDescent="0.3">
      <c r="I268" s="104"/>
      <c r="J268" s="104"/>
      <c r="K268" s="104"/>
    </row>
    <row r="269" spans="9:11" x14ac:dyDescent="0.3">
      <c r="I269" s="104"/>
      <c r="J269" s="104"/>
      <c r="K269" s="104"/>
    </row>
    <row r="270" spans="9:11" x14ac:dyDescent="0.3">
      <c r="I270" s="104"/>
      <c r="J270" s="104"/>
      <c r="K270" s="104"/>
    </row>
    <row r="271" spans="9:11" x14ac:dyDescent="0.3">
      <c r="I271" s="104"/>
      <c r="J271" s="104"/>
      <c r="K271" s="104"/>
    </row>
    <row r="272" spans="9:11" x14ac:dyDescent="0.3">
      <c r="I272" s="104"/>
      <c r="J272" s="104"/>
      <c r="K272" s="104"/>
    </row>
    <row r="273" spans="9:11" x14ac:dyDescent="0.3">
      <c r="I273" s="104"/>
      <c r="J273" s="104"/>
      <c r="K273" s="104"/>
    </row>
    <row r="274" spans="9:11" x14ac:dyDescent="0.3">
      <c r="I274" s="104"/>
      <c r="J274" s="104"/>
      <c r="K274" s="104"/>
    </row>
    <row r="275" spans="9:11" x14ac:dyDescent="0.3">
      <c r="I275" s="104"/>
      <c r="J275" s="104"/>
      <c r="K275" s="104"/>
    </row>
    <row r="276" spans="9:11" x14ac:dyDescent="0.3">
      <c r="I276" s="104"/>
      <c r="J276" s="104"/>
      <c r="K276" s="104"/>
    </row>
    <row r="277" spans="9:11" x14ac:dyDescent="0.3">
      <c r="I277" s="104"/>
      <c r="J277" s="104"/>
      <c r="K277" s="104"/>
    </row>
    <row r="278" spans="9:11" x14ac:dyDescent="0.3">
      <c r="I278" s="104"/>
      <c r="J278" s="104"/>
      <c r="K278" s="104"/>
    </row>
    <row r="279" spans="9:11" x14ac:dyDescent="0.3">
      <c r="I279" s="104"/>
      <c r="J279" s="104"/>
      <c r="K279" s="104"/>
    </row>
    <row r="280" spans="9:11" x14ac:dyDescent="0.3">
      <c r="I280" s="104"/>
      <c r="J280" s="104"/>
      <c r="K280" s="104"/>
    </row>
    <row r="281" spans="9:11" x14ac:dyDescent="0.3">
      <c r="I281" s="104"/>
      <c r="J281" s="104"/>
      <c r="K281" s="104"/>
    </row>
    <row r="282" spans="9:11" x14ac:dyDescent="0.3">
      <c r="I282" s="104"/>
      <c r="J282" s="104"/>
      <c r="K282" s="104"/>
    </row>
    <row r="283" spans="9:11" x14ac:dyDescent="0.3">
      <c r="I283" s="104"/>
      <c r="J283" s="104"/>
      <c r="K283" s="104"/>
    </row>
    <row r="284" spans="9:11" x14ac:dyDescent="0.3">
      <c r="I284" s="104"/>
      <c r="J284" s="104"/>
      <c r="K284" s="104"/>
    </row>
    <row r="285" spans="9:11" x14ac:dyDescent="0.3">
      <c r="I285" s="104"/>
      <c r="J285" s="104"/>
      <c r="K285" s="104"/>
    </row>
    <row r="286" spans="9:11" x14ac:dyDescent="0.3">
      <c r="I286" s="104"/>
      <c r="J286" s="104"/>
      <c r="K286" s="104"/>
    </row>
    <row r="287" spans="9:11" x14ac:dyDescent="0.3">
      <c r="I287" s="104"/>
      <c r="J287" s="104"/>
      <c r="K287" s="104"/>
    </row>
    <row r="288" spans="9:11" x14ac:dyDescent="0.3">
      <c r="I288" s="104"/>
      <c r="J288" s="104"/>
      <c r="K288" s="104"/>
    </row>
    <row r="289" spans="9:11" x14ac:dyDescent="0.3">
      <c r="I289" s="104"/>
      <c r="J289" s="104"/>
      <c r="K289" s="104"/>
    </row>
    <row r="290" spans="9:11" x14ac:dyDescent="0.3">
      <c r="I290" s="104"/>
      <c r="J290" s="104"/>
      <c r="K290" s="104"/>
    </row>
    <row r="291" spans="9:11" x14ac:dyDescent="0.3">
      <c r="I291" s="104"/>
      <c r="J291" s="104"/>
      <c r="K291" s="104"/>
    </row>
    <row r="292" spans="9:11" x14ac:dyDescent="0.3">
      <c r="I292" s="104"/>
      <c r="J292" s="104"/>
      <c r="K292" s="104"/>
    </row>
    <row r="293" spans="9:11" x14ac:dyDescent="0.3">
      <c r="I293" s="104"/>
      <c r="J293" s="104"/>
      <c r="K293" s="104"/>
    </row>
    <row r="294" spans="9:11" x14ac:dyDescent="0.3">
      <c r="I294" s="104"/>
      <c r="J294" s="104"/>
      <c r="K294" s="104"/>
    </row>
    <row r="295" spans="9:11" x14ac:dyDescent="0.3">
      <c r="I295" s="104"/>
      <c r="J295" s="104"/>
      <c r="K295" s="104"/>
    </row>
    <row r="296" spans="9:11" x14ac:dyDescent="0.3">
      <c r="I296" s="104"/>
      <c r="J296" s="104"/>
      <c r="K296" s="104"/>
    </row>
    <row r="297" spans="9:11" x14ac:dyDescent="0.3">
      <c r="I297" s="104"/>
      <c r="J297" s="104"/>
      <c r="K297" s="104"/>
    </row>
    <row r="298" spans="9:11" x14ac:dyDescent="0.3">
      <c r="I298" s="104"/>
      <c r="J298" s="104"/>
      <c r="K298" s="104"/>
    </row>
    <row r="299" spans="9:11" x14ac:dyDescent="0.3">
      <c r="I299" s="104"/>
      <c r="J299" s="104"/>
      <c r="K299" s="104"/>
    </row>
    <row r="300" spans="9:11" x14ac:dyDescent="0.3">
      <c r="I300" s="104"/>
      <c r="J300" s="104"/>
      <c r="K300" s="104"/>
    </row>
    <row r="301" spans="9:11" x14ac:dyDescent="0.3">
      <c r="I301" s="104"/>
      <c r="J301" s="104"/>
      <c r="K301" s="104"/>
    </row>
    <row r="302" spans="9:11" x14ac:dyDescent="0.3">
      <c r="I302" s="104"/>
      <c r="J302" s="104"/>
      <c r="K302" s="104"/>
    </row>
    <row r="303" spans="9:11" x14ac:dyDescent="0.3">
      <c r="I303" s="104"/>
      <c r="J303" s="104"/>
      <c r="K303" s="104"/>
    </row>
    <row r="304" spans="9:11" x14ac:dyDescent="0.3">
      <c r="I304" s="104"/>
      <c r="J304" s="104"/>
      <c r="K304" s="104"/>
    </row>
    <row r="305" spans="9:11" x14ac:dyDescent="0.3">
      <c r="I305" s="104"/>
      <c r="J305" s="104"/>
      <c r="K305" s="104"/>
    </row>
    <row r="306" spans="9:11" x14ac:dyDescent="0.3">
      <c r="I306" s="104"/>
      <c r="J306" s="104"/>
      <c r="K306" s="104"/>
    </row>
    <row r="307" spans="9:11" x14ac:dyDescent="0.3">
      <c r="I307" s="104"/>
      <c r="J307" s="104"/>
      <c r="K307" s="104"/>
    </row>
    <row r="308" spans="9:11" x14ac:dyDescent="0.3">
      <c r="I308" s="104"/>
      <c r="J308" s="104"/>
      <c r="K308" s="104"/>
    </row>
    <row r="309" spans="9:11" x14ac:dyDescent="0.3">
      <c r="I309" s="104"/>
      <c r="J309" s="104"/>
      <c r="K309" s="104"/>
    </row>
    <row r="310" spans="9:11" x14ac:dyDescent="0.3">
      <c r="I310" s="104"/>
      <c r="J310" s="104"/>
      <c r="K310" s="104"/>
    </row>
    <row r="311" spans="9:11" x14ac:dyDescent="0.3">
      <c r="I311" s="104"/>
      <c r="J311" s="104"/>
      <c r="K311" s="104"/>
    </row>
    <row r="312" spans="9:11" x14ac:dyDescent="0.3">
      <c r="I312" s="104"/>
      <c r="J312" s="104"/>
      <c r="K312" s="104"/>
    </row>
    <row r="313" spans="9:11" x14ac:dyDescent="0.3">
      <c r="I313" s="104"/>
      <c r="J313" s="104"/>
      <c r="K313" s="104"/>
    </row>
    <row r="314" spans="9:11" x14ac:dyDescent="0.3">
      <c r="I314" s="104"/>
      <c r="J314" s="104"/>
      <c r="K314" s="104"/>
    </row>
    <row r="315" spans="9:11" x14ac:dyDescent="0.3">
      <c r="I315" s="104"/>
      <c r="J315" s="104"/>
      <c r="K315" s="104"/>
    </row>
    <row r="316" spans="9:11" x14ac:dyDescent="0.3">
      <c r="I316" s="104"/>
      <c r="J316" s="104"/>
      <c r="K316" s="104"/>
    </row>
    <row r="317" spans="9:11" x14ac:dyDescent="0.3">
      <c r="I317" s="104"/>
      <c r="J317" s="104"/>
      <c r="K317" s="104"/>
    </row>
    <row r="318" spans="9:11" x14ac:dyDescent="0.3">
      <c r="I318" s="104"/>
      <c r="J318" s="104"/>
      <c r="K318" s="104"/>
    </row>
    <row r="319" spans="9:11" x14ac:dyDescent="0.3">
      <c r="I319" s="104"/>
      <c r="J319" s="104"/>
      <c r="K319" s="104"/>
    </row>
    <row r="320" spans="9:11" x14ac:dyDescent="0.3">
      <c r="I320" s="104"/>
      <c r="J320" s="104"/>
      <c r="K320" s="104"/>
    </row>
    <row r="321" spans="9:11" x14ac:dyDescent="0.3">
      <c r="I321" s="104"/>
      <c r="J321" s="104"/>
      <c r="K321" s="104"/>
    </row>
    <row r="322" spans="9:11" x14ac:dyDescent="0.3">
      <c r="I322" s="104"/>
      <c r="J322" s="104"/>
      <c r="K322" s="104"/>
    </row>
    <row r="323" spans="9:11" x14ac:dyDescent="0.3">
      <c r="I323" s="104"/>
      <c r="J323" s="104"/>
      <c r="K323" s="104"/>
    </row>
    <row r="324" spans="9:11" x14ac:dyDescent="0.3">
      <c r="I324" s="104"/>
      <c r="J324" s="104"/>
      <c r="K324" s="104"/>
    </row>
    <row r="325" spans="9:11" x14ac:dyDescent="0.3">
      <c r="I325" s="104"/>
      <c r="J325" s="104"/>
      <c r="K325" s="104"/>
    </row>
    <row r="326" spans="9:11" x14ac:dyDescent="0.3">
      <c r="I326" s="104"/>
      <c r="J326" s="104"/>
      <c r="K326" s="104"/>
    </row>
    <row r="327" spans="9:11" x14ac:dyDescent="0.3">
      <c r="I327" s="104"/>
      <c r="J327" s="104"/>
      <c r="K327" s="104"/>
    </row>
    <row r="328" spans="9:11" x14ac:dyDescent="0.3">
      <c r="I328" s="104"/>
      <c r="J328" s="104"/>
      <c r="K328" s="104"/>
    </row>
    <row r="329" spans="9:11" x14ac:dyDescent="0.3">
      <c r="I329" s="104"/>
      <c r="J329" s="104"/>
      <c r="K329" s="104"/>
    </row>
    <row r="330" spans="9:11" x14ac:dyDescent="0.3">
      <c r="I330" s="104"/>
      <c r="J330" s="104"/>
      <c r="K330" s="104"/>
    </row>
    <row r="331" spans="9:11" x14ac:dyDescent="0.3">
      <c r="I331" s="104"/>
      <c r="J331" s="104"/>
      <c r="K331" s="104"/>
    </row>
    <row r="332" spans="9:11" x14ac:dyDescent="0.3">
      <c r="I332" s="104"/>
      <c r="J332" s="104"/>
      <c r="K332" s="104"/>
    </row>
    <row r="333" spans="9:11" x14ac:dyDescent="0.3">
      <c r="I333" s="104"/>
      <c r="J333" s="104"/>
      <c r="K333" s="104"/>
    </row>
    <row r="334" spans="9:11" x14ac:dyDescent="0.3">
      <c r="I334" s="104"/>
      <c r="J334" s="104"/>
      <c r="K334" s="104"/>
    </row>
    <row r="335" spans="9:11" x14ac:dyDescent="0.3">
      <c r="I335" s="104"/>
      <c r="J335" s="104"/>
      <c r="K335" s="104"/>
    </row>
    <row r="336" spans="9:11" x14ac:dyDescent="0.3">
      <c r="I336" s="104"/>
      <c r="J336" s="104"/>
      <c r="K336" s="104"/>
    </row>
    <row r="337" spans="9:11" x14ac:dyDescent="0.3">
      <c r="I337" s="104"/>
      <c r="J337" s="104"/>
      <c r="K337" s="104"/>
    </row>
    <row r="338" spans="9:11" x14ac:dyDescent="0.3">
      <c r="I338" s="104"/>
      <c r="J338" s="104"/>
      <c r="K338" s="104"/>
    </row>
    <row r="339" spans="9:11" x14ac:dyDescent="0.3">
      <c r="I339" s="104"/>
      <c r="J339" s="104"/>
      <c r="K339" s="104"/>
    </row>
    <row r="340" spans="9:11" x14ac:dyDescent="0.3">
      <c r="I340" s="104"/>
      <c r="J340" s="104"/>
      <c r="K340" s="104"/>
    </row>
    <row r="341" spans="9:11" x14ac:dyDescent="0.3">
      <c r="I341" s="104"/>
      <c r="J341" s="104"/>
      <c r="K341" s="104"/>
    </row>
    <row r="342" spans="9:11" x14ac:dyDescent="0.3">
      <c r="I342" s="104"/>
      <c r="J342" s="104"/>
      <c r="K342" s="104"/>
    </row>
    <row r="343" spans="9:11" x14ac:dyDescent="0.3">
      <c r="I343" s="104"/>
      <c r="J343" s="104"/>
      <c r="K343" s="104"/>
    </row>
    <row r="344" spans="9:11" x14ac:dyDescent="0.3">
      <c r="I344" s="104"/>
      <c r="J344" s="104"/>
      <c r="K344" s="104"/>
    </row>
    <row r="345" spans="9:11" x14ac:dyDescent="0.3">
      <c r="I345" s="104"/>
      <c r="J345" s="104"/>
      <c r="K345" s="104"/>
    </row>
    <row r="346" spans="9:11" x14ac:dyDescent="0.3">
      <c r="I346" s="104"/>
      <c r="J346" s="104"/>
      <c r="K346" s="104"/>
    </row>
    <row r="347" spans="9:11" x14ac:dyDescent="0.3">
      <c r="I347" s="104"/>
      <c r="J347" s="104"/>
      <c r="K347" s="104"/>
    </row>
    <row r="348" spans="9:11" x14ac:dyDescent="0.3">
      <c r="I348" s="104"/>
      <c r="J348" s="104"/>
      <c r="K348" s="104"/>
    </row>
    <row r="349" spans="9:11" x14ac:dyDescent="0.3">
      <c r="I349" s="104"/>
      <c r="J349" s="104"/>
      <c r="K349" s="104"/>
    </row>
    <row r="350" spans="9:11" x14ac:dyDescent="0.3">
      <c r="I350" s="104"/>
      <c r="J350" s="104"/>
      <c r="K350" s="104"/>
    </row>
    <row r="351" spans="9:11" x14ac:dyDescent="0.3">
      <c r="I351" s="104"/>
      <c r="J351" s="104"/>
      <c r="K351" s="104"/>
    </row>
    <row r="352" spans="9:11" x14ac:dyDescent="0.3">
      <c r="I352" s="104"/>
      <c r="J352" s="104"/>
      <c r="K352" s="104"/>
    </row>
    <row r="353" spans="9:11" x14ac:dyDescent="0.3">
      <c r="I353" s="104"/>
      <c r="J353" s="104"/>
      <c r="K353" s="104"/>
    </row>
    <row r="354" spans="9:11" x14ac:dyDescent="0.3">
      <c r="I354" s="104"/>
      <c r="J354" s="104"/>
      <c r="K354" s="104"/>
    </row>
    <row r="355" spans="9:11" x14ac:dyDescent="0.3">
      <c r="I355" s="104"/>
      <c r="J355" s="104"/>
      <c r="K355" s="104"/>
    </row>
    <row r="356" spans="9:11" x14ac:dyDescent="0.3">
      <c r="I356" s="104"/>
      <c r="J356" s="104"/>
      <c r="K356" s="104"/>
    </row>
    <row r="357" spans="9:11" x14ac:dyDescent="0.3">
      <c r="I357" s="104"/>
      <c r="J357" s="104"/>
      <c r="K357" s="104"/>
    </row>
    <row r="358" spans="9:11" x14ac:dyDescent="0.3">
      <c r="I358" s="104"/>
      <c r="J358" s="104"/>
      <c r="K358" s="104"/>
    </row>
    <row r="359" spans="9:11" x14ac:dyDescent="0.3">
      <c r="I359" s="104"/>
      <c r="J359" s="104"/>
      <c r="K359" s="104"/>
    </row>
    <row r="360" spans="9:11" x14ac:dyDescent="0.3">
      <c r="I360" s="104"/>
      <c r="J360" s="104"/>
      <c r="K360" s="104"/>
    </row>
    <row r="361" spans="9:11" x14ac:dyDescent="0.3">
      <c r="I361" s="104"/>
      <c r="J361" s="104"/>
      <c r="K361" s="104"/>
    </row>
    <row r="362" spans="9:11" x14ac:dyDescent="0.3">
      <c r="I362" s="104"/>
      <c r="J362" s="104"/>
      <c r="K362" s="104"/>
    </row>
    <row r="363" spans="9:11" x14ac:dyDescent="0.3">
      <c r="I363" s="104"/>
      <c r="J363" s="104"/>
      <c r="K363" s="104"/>
    </row>
    <row r="364" spans="9:11" x14ac:dyDescent="0.3">
      <c r="I364" s="104"/>
      <c r="J364" s="104"/>
      <c r="K364" s="104"/>
    </row>
    <row r="365" spans="9:11" x14ac:dyDescent="0.3">
      <c r="I365" s="104"/>
      <c r="J365" s="104"/>
      <c r="K365" s="104"/>
    </row>
    <row r="366" spans="9:11" x14ac:dyDescent="0.3">
      <c r="I366" s="104"/>
      <c r="J366" s="104"/>
      <c r="K366" s="104"/>
    </row>
    <row r="367" spans="9:11" x14ac:dyDescent="0.3">
      <c r="I367" s="104"/>
      <c r="J367" s="104"/>
      <c r="K367" s="104"/>
    </row>
    <row r="368" spans="9:11" x14ac:dyDescent="0.3">
      <c r="I368" s="104"/>
      <c r="J368" s="104"/>
      <c r="K368" s="104"/>
    </row>
    <row r="369" spans="9:11" x14ac:dyDescent="0.3">
      <c r="I369" s="104"/>
      <c r="J369" s="104"/>
      <c r="K369" s="104"/>
    </row>
    <row r="370" spans="9:11" x14ac:dyDescent="0.3">
      <c r="I370" s="104"/>
      <c r="J370" s="104"/>
      <c r="K370" s="104"/>
    </row>
    <row r="371" spans="9:11" x14ac:dyDescent="0.3">
      <c r="I371" s="104"/>
      <c r="J371" s="104"/>
      <c r="K371" s="104"/>
    </row>
    <row r="372" spans="9:11" x14ac:dyDescent="0.3">
      <c r="I372" s="104"/>
      <c r="J372" s="104"/>
      <c r="K372" s="104"/>
    </row>
    <row r="373" spans="9:11" x14ac:dyDescent="0.3">
      <c r="I373" s="104"/>
      <c r="J373" s="104"/>
      <c r="K373" s="104"/>
    </row>
    <row r="374" spans="9:11" x14ac:dyDescent="0.3">
      <c r="I374" s="104"/>
      <c r="J374" s="104"/>
      <c r="K374" s="104"/>
    </row>
    <row r="375" spans="9:11" x14ac:dyDescent="0.3">
      <c r="I375" s="104"/>
      <c r="J375" s="104"/>
      <c r="K375" s="104"/>
    </row>
    <row r="376" spans="9:11" x14ac:dyDescent="0.3">
      <c r="I376" s="104"/>
      <c r="J376" s="104"/>
      <c r="K376" s="104"/>
    </row>
    <row r="377" spans="9:11" x14ac:dyDescent="0.3">
      <c r="I377" s="104"/>
      <c r="J377" s="104"/>
      <c r="K377" s="104"/>
    </row>
    <row r="378" spans="9:11" x14ac:dyDescent="0.3">
      <c r="I378" s="104"/>
      <c r="J378" s="104"/>
      <c r="K378" s="104"/>
    </row>
    <row r="379" spans="9:11" x14ac:dyDescent="0.3">
      <c r="I379" s="104"/>
      <c r="J379" s="104"/>
      <c r="K379" s="104"/>
    </row>
    <row r="380" spans="9:11" x14ac:dyDescent="0.3">
      <c r="I380" s="104"/>
      <c r="J380" s="104"/>
      <c r="K380" s="104"/>
    </row>
    <row r="381" spans="9:11" x14ac:dyDescent="0.3">
      <c r="I381" s="104"/>
      <c r="J381" s="104"/>
      <c r="K381" s="104"/>
    </row>
    <row r="382" spans="9:11" x14ac:dyDescent="0.3">
      <c r="I382" s="104"/>
      <c r="J382" s="104"/>
      <c r="K382" s="104"/>
    </row>
    <row r="383" spans="9:11" x14ac:dyDescent="0.3">
      <c r="I383" s="104"/>
      <c r="J383" s="104"/>
      <c r="K383" s="104"/>
    </row>
    <row r="384" spans="9:11" x14ac:dyDescent="0.3">
      <c r="I384" s="104"/>
      <c r="J384" s="104"/>
      <c r="K384" s="104"/>
    </row>
    <row r="385" spans="9:11" x14ac:dyDescent="0.3">
      <c r="I385" s="104"/>
      <c r="J385" s="104"/>
      <c r="K385" s="104"/>
    </row>
    <row r="386" spans="9:11" x14ac:dyDescent="0.3">
      <c r="I386" s="104"/>
      <c r="J386" s="104"/>
      <c r="K386" s="104"/>
    </row>
    <row r="387" spans="9:11" x14ac:dyDescent="0.3">
      <c r="I387" s="104"/>
      <c r="J387" s="104"/>
      <c r="K387" s="104"/>
    </row>
    <row r="388" spans="9:11" x14ac:dyDescent="0.3">
      <c r="I388" s="104"/>
      <c r="J388" s="104"/>
      <c r="K388" s="104"/>
    </row>
    <row r="389" spans="9:11" x14ac:dyDescent="0.3">
      <c r="I389" s="104"/>
      <c r="J389" s="104"/>
      <c r="K389" s="104"/>
    </row>
    <row r="390" spans="9:11" x14ac:dyDescent="0.3">
      <c r="I390" s="104"/>
      <c r="J390" s="104"/>
      <c r="K390" s="104"/>
    </row>
    <row r="391" spans="9:11" x14ac:dyDescent="0.3">
      <c r="I391" s="104"/>
      <c r="J391" s="104"/>
      <c r="K391" s="104"/>
    </row>
    <row r="392" spans="9:11" x14ac:dyDescent="0.3">
      <c r="I392" s="104"/>
      <c r="J392" s="104"/>
      <c r="K392" s="104"/>
    </row>
    <row r="393" spans="9:11" x14ac:dyDescent="0.3">
      <c r="I393" s="104"/>
      <c r="J393" s="104"/>
      <c r="K393" s="104"/>
    </row>
    <row r="394" spans="9:11" x14ac:dyDescent="0.3">
      <c r="I394" s="104"/>
      <c r="J394" s="104"/>
      <c r="K394" s="104"/>
    </row>
    <row r="395" spans="9:11" x14ac:dyDescent="0.3">
      <c r="I395" s="104"/>
      <c r="J395" s="104"/>
      <c r="K395" s="104"/>
    </row>
    <row r="396" spans="9:11" x14ac:dyDescent="0.3">
      <c r="I396" s="104"/>
      <c r="J396" s="104"/>
      <c r="K396" s="104"/>
    </row>
    <row r="397" spans="9:11" x14ac:dyDescent="0.3">
      <c r="I397" s="104"/>
      <c r="J397" s="104"/>
      <c r="K397" s="104"/>
    </row>
    <row r="398" spans="9:11" x14ac:dyDescent="0.3">
      <c r="I398" s="104"/>
      <c r="J398" s="104"/>
      <c r="K398" s="104"/>
    </row>
    <row r="399" spans="9:11" x14ac:dyDescent="0.3">
      <c r="I399" s="104"/>
      <c r="J399" s="104"/>
      <c r="K399" s="104"/>
    </row>
    <row r="400" spans="9:11" x14ac:dyDescent="0.3">
      <c r="I400" s="104"/>
      <c r="J400" s="104"/>
      <c r="K400" s="104"/>
    </row>
    <row r="401" spans="9:11" x14ac:dyDescent="0.3">
      <c r="I401" s="104"/>
      <c r="J401" s="104"/>
      <c r="K401" s="104"/>
    </row>
    <row r="402" spans="9:11" x14ac:dyDescent="0.3">
      <c r="I402" s="104"/>
      <c r="J402" s="104"/>
      <c r="K402" s="104"/>
    </row>
    <row r="403" spans="9:11" x14ac:dyDescent="0.3">
      <c r="I403" s="104"/>
      <c r="J403" s="104"/>
      <c r="K403" s="104"/>
    </row>
    <row r="404" spans="9:11" x14ac:dyDescent="0.3">
      <c r="I404" s="104"/>
      <c r="J404" s="104"/>
      <c r="K404" s="104"/>
    </row>
    <row r="405" spans="9:11" x14ac:dyDescent="0.3">
      <c r="I405" s="104"/>
      <c r="J405" s="104"/>
      <c r="K405" s="104"/>
    </row>
    <row r="406" spans="9:11" x14ac:dyDescent="0.3">
      <c r="I406" s="104"/>
      <c r="J406" s="104"/>
      <c r="K406" s="104"/>
    </row>
    <row r="407" spans="9:11" x14ac:dyDescent="0.3">
      <c r="I407" s="104"/>
      <c r="J407" s="104"/>
      <c r="K407" s="104"/>
    </row>
    <row r="408" spans="9:11" x14ac:dyDescent="0.3">
      <c r="I408" s="104"/>
      <c r="J408" s="104"/>
      <c r="K408" s="104"/>
    </row>
    <row r="409" spans="9:11" x14ac:dyDescent="0.3">
      <c r="I409" s="104"/>
      <c r="J409" s="104"/>
      <c r="K409" s="104"/>
    </row>
    <row r="410" spans="9:11" x14ac:dyDescent="0.3">
      <c r="I410" s="104"/>
      <c r="J410" s="104"/>
      <c r="K410" s="104"/>
    </row>
    <row r="411" spans="9:11" x14ac:dyDescent="0.3">
      <c r="I411" s="104"/>
      <c r="J411" s="104"/>
      <c r="K411" s="104"/>
    </row>
    <row r="412" spans="9:11" x14ac:dyDescent="0.3">
      <c r="I412" s="104"/>
      <c r="J412" s="104"/>
      <c r="K412" s="104"/>
    </row>
    <row r="413" spans="9:11" x14ac:dyDescent="0.3">
      <c r="I413" s="104"/>
      <c r="J413" s="104"/>
      <c r="K413" s="104"/>
    </row>
    <row r="414" spans="9:11" x14ac:dyDescent="0.3">
      <c r="I414" s="104"/>
      <c r="J414" s="104"/>
      <c r="K414" s="104"/>
    </row>
    <row r="415" spans="9:11" x14ac:dyDescent="0.3">
      <c r="I415" s="104"/>
      <c r="J415" s="104"/>
      <c r="K415" s="104"/>
    </row>
    <row r="416" spans="9:11" x14ac:dyDescent="0.3">
      <c r="I416" s="104"/>
      <c r="J416" s="104"/>
      <c r="K416" s="104"/>
    </row>
    <row r="417" spans="9:11" x14ac:dyDescent="0.3">
      <c r="I417" s="104"/>
      <c r="J417" s="104"/>
      <c r="K417" s="104"/>
    </row>
    <row r="418" spans="9:11" x14ac:dyDescent="0.3">
      <c r="I418" s="104"/>
      <c r="J418" s="104"/>
      <c r="K418" s="104"/>
    </row>
    <row r="419" spans="9:11" x14ac:dyDescent="0.3">
      <c r="I419" s="104"/>
      <c r="J419" s="104"/>
      <c r="K419" s="104"/>
    </row>
    <row r="420" spans="9:11" x14ac:dyDescent="0.3">
      <c r="I420" s="104"/>
      <c r="J420" s="104"/>
      <c r="K420" s="104"/>
    </row>
    <row r="421" spans="9:11" x14ac:dyDescent="0.3">
      <c r="I421" s="104"/>
      <c r="J421" s="104"/>
      <c r="K421" s="104"/>
    </row>
    <row r="422" spans="9:11" x14ac:dyDescent="0.3">
      <c r="I422" s="104"/>
      <c r="J422" s="104"/>
      <c r="K422" s="104"/>
    </row>
    <row r="423" spans="9:11" x14ac:dyDescent="0.3">
      <c r="I423" s="104"/>
      <c r="J423" s="104"/>
      <c r="K423" s="104"/>
    </row>
    <row r="424" spans="9:11" x14ac:dyDescent="0.3">
      <c r="I424" s="104"/>
      <c r="J424" s="104"/>
      <c r="K424" s="104"/>
    </row>
    <row r="425" spans="9:11" x14ac:dyDescent="0.3">
      <c r="I425" s="104"/>
      <c r="J425" s="104"/>
      <c r="K425" s="104"/>
    </row>
    <row r="426" spans="9:11" x14ac:dyDescent="0.3">
      <c r="I426" s="104"/>
      <c r="J426" s="104"/>
      <c r="K426" s="104"/>
    </row>
    <row r="427" spans="9:11" x14ac:dyDescent="0.3">
      <c r="I427" s="104"/>
      <c r="J427" s="104"/>
      <c r="K427" s="104"/>
    </row>
    <row r="428" spans="9:11" x14ac:dyDescent="0.3">
      <c r="I428" s="104"/>
      <c r="J428" s="104"/>
      <c r="K428" s="104"/>
    </row>
    <row r="429" spans="9:11" x14ac:dyDescent="0.3">
      <c r="I429" s="104"/>
      <c r="J429" s="104"/>
      <c r="K429" s="104"/>
    </row>
    <row r="430" spans="9:11" x14ac:dyDescent="0.3">
      <c r="I430" s="104"/>
      <c r="J430" s="104"/>
      <c r="K430" s="104"/>
    </row>
    <row r="431" spans="9:11" x14ac:dyDescent="0.3">
      <c r="I431" s="104"/>
      <c r="J431" s="104"/>
      <c r="K431" s="104"/>
    </row>
    <row r="432" spans="9:11" x14ac:dyDescent="0.3">
      <c r="I432" s="104"/>
      <c r="J432" s="104"/>
      <c r="K432" s="104"/>
    </row>
    <row r="433" spans="9:11" x14ac:dyDescent="0.3">
      <c r="I433" s="104"/>
      <c r="J433" s="104"/>
      <c r="K433" s="104"/>
    </row>
    <row r="434" spans="9:11" x14ac:dyDescent="0.3">
      <c r="I434" s="104"/>
      <c r="J434" s="104"/>
      <c r="K434" s="104"/>
    </row>
    <row r="435" spans="9:11" x14ac:dyDescent="0.3">
      <c r="I435" s="104"/>
      <c r="J435" s="104"/>
      <c r="K435" s="104"/>
    </row>
    <row r="436" spans="9:11" x14ac:dyDescent="0.3">
      <c r="I436" s="104"/>
      <c r="J436" s="104"/>
      <c r="K436" s="104"/>
    </row>
    <row r="437" spans="9:11" x14ac:dyDescent="0.3">
      <c r="I437" s="104"/>
      <c r="J437" s="104"/>
      <c r="K437" s="104"/>
    </row>
    <row r="438" spans="9:11" x14ac:dyDescent="0.3">
      <c r="I438" s="104"/>
      <c r="J438" s="104"/>
      <c r="K438" s="104"/>
    </row>
    <row r="439" spans="9:11" x14ac:dyDescent="0.3">
      <c r="I439" s="104"/>
      <c r="J439" s="104"/>
      <c r="K439" s="104"/>
    </row>
    <row r="440" spans="9:11" x14ac:dyDescent="0.3">
      <c r="I440" s="104"/>
      <c r="J440" s="104"/>
      <c r="K440" s="104"/>
    </row>
    <row r="441" spans="9:11" x14ac:dyDescent="0.3">
      <c r="I441" s="104"/>
      <c r="J441" s="104"/>
      <c r="K441" s="104"/>
    </row>
    <row r="442" spans="9:11" x14ac:dyDescent="0.3">
      <c r="I442" s="104"/>
      <c r="J442" s="104"/>
      <c r="K442" s="104"/>
    </row>
    <row r="443" spans="9:11" x14ac:dyDescent="0.3">
      <c r="I443" s="104"/>
      <c r="J443" s="104"/>
      <c r="K443" s="104"/>
    </row>
    <row r="444" spans="9:11" x14ac:dyDescent="0.3">
      <c r="I444" s="104"/>
      <c r="J444" s="104"/>
      <c r="K444" s="104"/>
    </row>
    <row r="445" spans="9:11" x14ac:dyDescent="0.3">
      <c r="I445" s="104"/>
      <c r="J445" s="104"/>
      <c r="K445" s="104"/>
    </row>
    <row r="446" spans="9:11" x14ac:dyDescent="0.3">
      <c r="I446" s="104"/>
      <c r="J446" s="104"/>
      <c r="K446" s="104"/>
    </row>
    <row r="447" spans="9:11" x14ac:dyDescent="0.3">
      <c r="I447" s="104"/>
      <c r="J447" s="104"/>
      <c r="K447" s="104"/>
    </row>
    <row r="448" spans="9:11" x14ac:dyDescent="0.3">
      <c r="I448" s="104"/>
      <c r="J448" s="104"/>
      <c r="K448" s="104"/>
    </row>
    <row r="449" spans="9:11" x14ac:dyDescent="0.3">
      <c r="I449" s="104"/>
      <c r="J449" s="104"/>
      <c r="K449" s="104"/>
    </row>
    <row r="450" spans="9:11" x14ac:dyDescent="0.3">
      <c r="I450" s="104"/>
      <c r="J450" s="104"/>
      <c r="K450" s="104"/>
    </row>
    <row r="451" spans="9:11" x14ac:dyDescent="0.3">
      <c r="I451" s="104"/>
      <c r="J451" s="104"/>
      <c r="K451" s="104"/>
    </row>
    <row r="452" spans="9:11" x14ac:dyDescent="0.3">
      <c r="I452" s="104"/>
      <c r="J452" s="104"/>
      <c r="K452" s="104"/>
    </row>
    <row r="453" spans="9:11" x14ac:dyDescent="0.3">
      <c r="I453" s="104"/>
      <c r="J453" s="104"/>
      <c r="K453" s="104"/>
    </row>
    <row r="454" spans="9:11" x14ac:dyDescent="0.3">
      <c r="I454" s="104"/>
      <c r="J454" s="104"/>
      <c r="K454" s="104"/>
    </row>
    <row r="455" spans="9:11" x14ac:dyDescent="0.3">
      <c r="I455" s="104"/>
      <c r="J455" s="104"/>
      <c r="K455" s="104"/>
    </row>
    <row r="456" spans="9:11" x14ac:dyDescent="0.3">
      <c r="I456" s="104"/>
      <c r="J456" s="104"/>
      <c r="K456" s="104"/>
    </row>
    <row r="457" spans="9:11" x14ac:dyDescent="0.3">
      <c r="I457" s="104"/>
      <c r="J457" s="104"/>
      <c r="K457" s="104"/>
    </row>
    <row r="458" spans="9:11" x14ac:dyDescent="0.3">
      <c r="I458" s="104"/>
      <c r="J458" s="104"/>
      <c r="K458" s="104"/>
    </row>
    <row r="459" spans="9:11" x14ac:dyDescent="0.3">
      <c r="I459" s="104"/>
      <c r="J459" s="104"/>
      <c r="K459" s="104"/>
    </row>
    <row r="460" spans="9:11" x14ac:dyDescent="0.3">
      <c r="I460" s="104"/>
      <c r="J460" s="104"/>
      <c r="K460" s="104"/>
    </row>
    <row r="461" spans="9:11" x14ac:dyDescent="0.3">
      <c r="I461" s="104"/>
      <c r="J461" s="104"/>
      <c r="K461" s="104"/>
    </row>
    <row r="462" spans="9:11" x14ac:dyDescent="0.3">
      <c r="I462" s="104"/>
      <c r="J462" s="104"/>
      <c r="K462" s="104"/>
    </row>
    <row r="463" spans="9:11" x14ac:dyDescent="0.3">
      <c r="I463" s="104"/>
      <c r="J463" s="104"/>
      <c r="K463" s="104"/>
    </row>
    <row r="464" spans="9:11" x14ac:dyDescent="0.3">
      <c r="I464" s="104"/>
      <c r="J464" s="104"/>
      <c r="K464" s="104"/>
    </row>
    <row r="465" spans="9:11" x14ac:dyDescent="0.3">
      <c r="I465" s="104"/>
      <c r="J465" s="104"/>
      <c r="K465" s="104"/>
    </row>
    <row r="466" spans="9:11" x14ac:dyDescent="0.3">
      <c r="I466" s="104"/>
      <c r="J466" s="104"/>
      <c r="K466" s="104"/>
    </row>
    <row r="467" spans="9:11" x14ac:dyDescent="0.3">
      <c r="I467" s="104"/>
      <c r="J467" s="104"/>
      <c r="K467" s="104"/>
    </row>
    <row r="468" spans="9:11" x14ac:dyDescent="0.3">
      <c r="I468" s="104"/>
      <c r="J468" s="104"/>
      <c r="K468" s="104"/>
    </row>
    <row r="469" spans="9:11" x14ac:dyDescent="0.3">
      <c r="I469" s="104"/>
      <c r="J469" s="104"/>
      <c r="K469" s="104"/>
    </row>
    <row r="470" spans="9:11" x14ac:dyDescent="0.3">
      <c r="I470" s="104"/>
      <c r="J470" s="104"/>
      <c r="K470" s="104"/>
    </row>
    <row r="471" spans="9:11" x14ac:dyDescent="0.3">
      <c r="I471" s="104"/>
      <c r="J471" s="104"/>
      <c r="K471" s="104"/>
    </row>
    <row r="472" spans="9:11" x14ac:dyDescent="0.3">
      <c r="I472" s="104"/>
      <c r="J472" s="104"/>
      <c r="K472" s="104"/>
    </row>
    <row r="473" spans="9:11" x14ac:dyDescent="0.3">
      <c r="I473" s="104"/>
      <c r="J473" s="104"/>
      <c r="K473" s="104"/>
    </row>
    <row r="474" spans="9:11" x14ac:dyDescent="0.3">
      <c r="I474" s="104"/>
      <c r="J474" s="104"/>
      <c r="K474" s="104"/>
    </row>
    <row r="475" spans="9:11" x14ac:dyDescent="0.3">
      <c r="I475" s="104"/>
      <c r="J475" s="104"/>
      <c r="K475" s="104"/>
    </row>
    <row r="476" spans="9:11" x14ac:dyDescent="0.3">
      <c r="I476" s="104"/>
      <c r="J476" s="104"/>
      <c r="K476" s="104"/>
    </row>
    <row r="477" spans="9:11" x14ac:dyDescent="0.3">
      <c r="I477" s="104"/>
      <c r="J477" s="104"/>
      <c r="K477" s="104"/>
    </row>
    <row r="478" spans="9:11" x14ac:dyDescent="0.3">
      <c r="I478" s="104"/>
      <c r="J478" s="104"/>
      <c r="K478" s="104"/>
    </row>
    <row r="479" spans="9:11" x14ac:dyDescent="0.3">
      <c r="I479" s="104"/>
      <c r="J479" s="104"/>
      <c r="K479" s="104"/>
    </row>
    <row r="480" spans="9:11" x14ac:dyDescent="0.3">
      <c r="I480" s="104"/>
      <c r="J480" s="104"/>
      <c r="K480" s="104"/>
    </row>
    <row r="481" spans="9:11" x14ac:dyDescent="0.3">
      <c r="I481" s="104"/>
      <c r="J481" s="104"/>
      <c r="K481" s="104"/>
    </row>
    <row r="482" spans="9:11" x14ac:dyDescent="0.3">
      <c r="I482" s="104"/>
      <c r="J482" s="104"/>
      <c r="K482" s="104"/>
    </row>
    <row r="483" spans="9:11" x14ac:dyDescent="0.3">
      <c r="I483" s="104"/>
      <c r="J483" s="104"/>
      <c r="K483" s="104"/>
    </row>
    <row r="484" spans="9:11" x14ac:dyDescent="0.3">
      <c r="I484" s="104"/>
      <c r="J484" s="104"/>
      <c r="K484" s="104"/>
    </row>
    <row r="485" spans="9:11" x14ac:dyDescent="0.3">
      <c r="I485" s="104"/>
      <c r="J485" s="104"/>
      <c r="K485" s="104"/>
    </row>
    <row r="486" spans="9:11" x14ac:dyDescent="0.3">
      <c r="I486" s="104"/>
      <c r="J486" s="104"/>
      <c r="K486" s="104"/>
    </row>
    <row r="487" spans="9:11" x14ac:dyDescent="0.3">
      <c r="I487" s="104"/>
      <c r="J487" s="104"/>
      <c r="K487" s="104"/>
    </row>
    <row r="488" spans="9:11" x14ac:dyDescent="0.3">
      <c r="I488" s="104"/>
      <c r="J488" s="104"/>
      <c r="K488" s="104"/>
    </row>
    <row r="489" spans="9:11" x14ac:dyDescent="0.3">
      <c r="I489" s="104"/>
      <c r="J489" s="104"/>
      <c r="K489" s="104"/>
    </row>
    <row r="490" spans="9:11" x14ac:dyDescent="0.3">
      <c r="I490" s="104"/>
      <c r="J490" s="104"/>
      <c r="K490" s="104"/>
    </row>
    <row r="491" spans="9:11" x14ac:dyDescent="0.3">
      <c r="I491" s="104"/>
      <c r="J491" s="104"/>
      <c r="K491" s="104"/>
    </row>
    <row r="492" spans="9:11" x14ac:dyDescent="0.3">
      <c r="I492" s="104"/>
      <c r="J492" s="104"/>
      <c r="K492" s="104"/>
    </row>
    <row r="493" spans="9:11" x14ac:dyDescent="0.3">
      <c r="I493" s="104"/>
      <c r="J493" s="104"/>
      <c r="K493" s="104"/>
    </row>
    <row r="494" spans="9:11" x14ac:dyDescent="0.3">
      <c r="I494" s="104"/>
      <c r="J494" s="104"/>
      <c r="K494" s="104"/>
    </row>
    <row r="495" spans="9:11" x14ac:dyDescent="0.3">
      <c r="I495" s="104"/>
      <c r="J495" s="104"/>
      <c r="K495" s="104"/>
    </row>
    <row r="496" spans="9:11" x14ac:dyDescent="0.3">
      <c r="I496" s="104"/>
      <c r="J496" s="104"/>
      <c r="K496" s="104"/>
    </row>
    <row r="497" spans="9:11" x14ac:dyDescent="0.3">
      <c r="I497" s="104"/>
      <c r="J497" s="104"/>
      <c r="K497" s="104"/>
    </row>
    <row r="498" spans="9:11" x14ac:dyDescent="0.3">
      <c r="I498" s="104"/>
      <c r="J498" s="104"/>
      <c r="K498" s="104"/>
    </row>
    <row r="499" spans="9:11" x14ac:dyDescent="0.3">
      <c r="I499" s="104"/>
      <c r="J499" s="104"/>
      <c r="K499" s="104"/>
    </row>
    <row r="500" spans="9:11" x14ac:dyDescent="0.3">
      <c r="I500" s="104"/>
      <c r="J500" s="104"/>
      <c r="K500" s="104"/>
    </row>
    <row r="501" spans="9:11" x14ac:dyDescent="0.3">
      <c r="I501" s="104"/>
      <c r="J501" s="104"/>
      <c r="K501" s="104"/>
    </row>
    <row r="502" spans="9:11" x14ac:dyDescent="0.3">
      <c r="I502" s="104"/>
      <c r="J502" s="104"/>
      <c r="K502" s="104"/>
    </row>
    <row r="503" spans="9:11" x14ac:dyDescent="0.3">
      <c r="I503" s="104"/>
      <c r="J503" s="104"/>
      <c r="K503" s="104"/>
    </row>
    <row r="504" spans="9:11" x14ac:dyDescent="0.3">
      <c r="I504" s="104"/>
      <c r="J504" s="104"/>
      <c r="K504" s="104"/>
    </row>
    <row r="505" spans="9:11" x14ac:dyDescent="0.3">
      <c r="I505" s="104"/>
      <c r="J505" s="104"/>
      <c r="K505" s="104"/>
    </row>
    <row r="506" spans="9:11" x14ac:dyDescent="0.3">
      <c r="I506" s="104"/>
      <c r="J506" s="104"/>
      <c r="K506" s="104"/>
    </row>
    <row r="507" spans="9:11" x14ac:dyDescent="0.3">
      <c r="I507" s="104"/>
      <c r="J507" s="104"/>
      <c r="K507" s="104"/>
    </row>
    <row r="508" spans="9:11" x14ac:dyDescent="0.3">
      <c r="I508" s="104"/>
      <c r="J508" s="104"/>
      <c r="K508" s="104"/>
    </row>
    <row r="509" spans="9:11" x14ac:dyDescent="0.3">
      <c r="I509" s="104"/>
      <c r="J509" s="104"/>
      <c r="K509" s="104"/>
    </row>
    <row r="510" spans="9:11" x14ac:dyDescent="0.3">
      <c r="I510" s="104"/>
      <c r="J510" s="104"/>
      <c r="K510" s="104"/>
    </row>
    <row r="511" spans="9:11" x14ac:dyDescent="0.3">
      <c r="I511" s="104"/>
      <c r="J511" s="104"/>
      <c r="K511" s="104"/>
    </row>
    <row r="512" spans="9:11" x14ac:dyDescent="0.3">
      <c r="I512" s="104"/>
      <c r="J512" s="104"/>
      <c r="K512" s="104"/>
    </row>
    <row r="513" spans="9:11" x14ac:dyDescent="0.3">
      <c r="I513" s="104"/>
      <c r="J513" s="104"/>
      <c r="K513" s="104"/>
    </row>
    <row r="514" spans="9:11" x14ac:dyDescent="0.3">
      <c r="I514" s="104"/>
      <c r="J514" s="104"/>
      <c r="K514" s="104"/>
    </row>
    <row r="515" spans="9:11" x14ac:dyDescent="0.3">
      <c r="I515" s="104"/>
      <c r="J515" s="104"/>
      <c r="K515" s="104"/>
    </row>
    <row r="516" spans="9:11" x14ac:dyDescent="0.3">
      <c r="I516" s="104"/>
      <c r="J516" s="104"/>
      <c r="K516" s="104"/>
    </row>
    <row r="517" spans="9:11" x14ac:dyDescent="0.3">
      <c r="I517" s="104"/>
      <c r="J517" s="104"/>
      <c r="K517" s="104"/>
    </row>
    <row r="518" spans="9:11" x14ac:dyDescent="0.3">
      <c r="I518" s="104"/>
      <c r="J518" s="104"/>
      <c r="K518" s="104"/>
    </row>
    <row r="519" spans="9:11" x14ac:dyDescent="0.3">
      <c r="I519" s="104"/>
      <c r="J519" s="104"/>
      <c r="K519" s="104"/>
    </row>
    <row r="520" spans="9:11" x14ac:dyDescent="0.3">
      <c r="I520" s="104"/>
      <c r="J520" s="104"/>
      <c r="K520" s="104"/>
    </row>
    <row r="521" spans="9:11" x14ac:dyDescent="0.3">
      <c r="I521" s="104"/>
      <c r="J521" s="104"/>
      <c r="K521" s="104"/>
    </row>
    <row r="522" spans="9:11" x14ac:dyDescent="0.3">
      <c r="I522" s="104"/>
      <c r="J522" s="104"/>
      <c r="K522" s="104"/>
    </row>
    <row r="523" spans="9:11" x14ac:dyDescent="0.3">
      <c r="I523" s="104"/>
      <c r="J523" s="104"/>
      <c r="K523" s="104"/>
    </row>
    <row r="524" spans="9:11" x14ac:dyDescent="0.3">
      <c r="I524" s="104"/>
      <c r="J524" s="104"/>
      <c r="K524" s="104"/>
    </row>
    <row r="525" spans="9:11" x14ac:dyDescent="0.3">
      <c r="I525" s="104"/>
      <c r="J525" s="104"/>
      <c r="K525" s="104"/>
    </row>
    <row r="526" spans="9:11" x14ac:dyDescent="0.3">
      <c r="I526" s="104"/>
      <c r="J526" s="104"/>
      <c r="K526" s="104"/>
    </row>
    <row r="527" spans="9:11" x14ac:dyDescent="0.3">
      <c r="I527" s="104"/>
      <c r="J527" s="104"/>
      <c r="K527" s="104"/>
    </row>
    <row r="528" spans="9:11" x14ac:dyDescent="0.3">
      <c r="I528" s="104"/>
      <c r="J528" s="104"/>
      <c r="K528" s="104"/>
    </row>
    <row r="529" spans="9:11" x14ac:dyDescent="0.3">
      <c r="I529" s="104"/>
      <c r="J529" s="104"/>
      <c r="K529" s="104"/>
    </row>
    <row r="530" spans="9:11" x14ac:dyDescent="0.3">
      <c r="I530" s="104"/>
      <c r="J530" s="104"/>
      <c r="K530" s="104"/>
    </row>
    <row r="531" spans="9:11" x14ac:dyDescent="0.3">
      <c r="I531" s="104"/>
      <c r="J531" s="104"/>
      <c r="K531" s="104"/>
    </row>
    <row r="532" spans="9:11" x14ac:dyDescent="0.3">
      <c r="I532" s="104"/>
      <c r="J532" s="104"/>
      <c r="K532" s="104"/>
    </row>
    <row r="533" spans="9:11" x14ac:dyDescent="0.3">
      <c r="I533" s="104"/>
      <c r="J533" s="104"/>
      <c r="K533" s="104"/>
    </row>
    <row r="534" spans="9:11" x14ac:dyDescent="0.3">
      <c r="I534" s="104"/>
      <c r="J534" s="104"/>
      <c r="K534" s="104"/>
    </row>
    <row r="535" spans="9:11" x14ac:dyDescent="0.3">
      <c r="I535" s="104"/>
      <c r="J535" s="104"/>
      <c r="K535" s="104"/>
    </row>
    <row r="536" spans="9:11" x14ac:dyDescent="0.3">
      <c r="I536" s="104"/>
      <c r="J536" s="104"/>
      <c r="K536" s="104"/>
    </row>
    <row r="537" spans="9:11" x14ac:dyDescent="0.3">
      <c r="I537" s="104"/>
      <c r="J537" s="104"/>
      <c r="K537" s="104"/>
    </row>
    <row r="538" spans="9:11" x14ac:dyDescent="0.3">
      <c r="I538" s="104"/>
      <c r="J538" s="104"/>
      <c r="K538" s="104"/>
    </row>
    <row r="539" spans="9:11" x14ac:dyDescent="0.3">
      <c r="I539" s="104"/>
      <c r="J539" s="104"/>
      <c r="K539" s="104"/>
    </row>
    <row r="540" spans="9:11" x14ac:dyDescent="0.3">
      <c r="I540" s="104"/>
      <c r="J540" s="104"/>
      <c r="K540" s="104"/>
    </row>
    <row r="541" spans="9:11" x14ac:dyDescent="0.3">
      <c r="I541" s="104"/>
      <c r="J541" s="104"/>
      <c r="K541" s="104"/>
    </row>
    <row r="542" spans="9:11" x14ac:dyDescent="0.3">
      <c r="I542" s="104"/>
      <c r="J542" s="104"/>
      <c r="K542" s="104"/>
    </row>
    <row r="543" spans="9:11" x14ac:dyDescent="0.3">
      <c r="I543" s="104"/>
      <c r="J543" s="104"/>
      <c r="K543" s="104"/>
    </row>
    <row r="544" spans="9:11" x14ac:dyDescent="0.3">
      <c r="I544" s="104"/>
      <c r="J544" s="104"/>
      <c r="K544" s="104"/>
    </row>
    <row r="545" spans="9:11" x14ac:dyDescent="0.3">
      <c r="I545" s="104"/>
      <c r="J545" s="104"/>
      <c r="K545" s="104"/>
    </row>
    <row r="546" spans="9:11" x14ac:dyDescent="0.3">
      <c r="I546" s="104"/>
      <c r="J546" s="104"/>
      <c r="K546" s="104"/>
    </row>
    <row r="547" spans="9:11" x14ac:dyDescent="0.3">
      <c r="I547" s="104"/>
      <c r="J547" s="104"/>
      <c r="K547" s="104"/>
    </row>
    <row r="548" spans="9:11" x14ac:dyDescent="0.3">
      <c r="I548" s="104"/>
      <c r="J548" s="104"/>
      <c r="K548" s="104"/>
    </row>
    <row r="549" spans="9:11" x14ac:dyDescent="0.3">
      <c r="I549" s="104"/>
      <c r="J549" s="104"/>
      <c r="K549" s="104"/>
    </row>
    <row r="550" spans="9:11" x14ac:dyDescent="0.3">
      <c r="I550" s="104"/>
      <c r="J550" s="104"/>
      <c r="K550" s="104"/>
    </row>
    <row r="551" spans="9:11" x14ac:dyDescent="0.3">
      <c r="I551" s="104"/>
      <c r="J551" s="104"/>
      <c r="K551" s="104"/>
    </row>
    <row r="552" spans="9:11" x14ac:dyDescent="0.3">
      <c r="I552" s="104"/>
      <c r="J552" s="104"/>
      <c r="K552" s="104"/>
    </row>
    <row r="553" spans="9:11" x14ac:dyDescent="0.3">
      <c r="I553" s="104"/>
      <c r="J553" s="104"/>
      <c r="K553" s="104"/>
    </row>
    <row r="554" spans="9:11" x14ac:dyDescent="0.3">
      <c r="I554" s="104"/>
      <c r="J554" s="104"/>
      <c r="K554" s="104"/>
    </row>
    <row r="555" spans="9:11" x14ac:dyDescent="0.3">
      <c r="I555" s="104"/>
      <c r="J555" s="104"/>
      <c r="K555" s="104"/>
    </row>
    <row r="556" spans="9:11" x14ac:dyDescent="0.3">
      <c r="I556" s="104"/>
      <c r="J556" s="104"/>
      <c r="K556" s="104"/>
    </row>
    <row r="557" spans="9:11" x14ac:dyDescent="0.3">
      <c r="I557" s="104"/>
      <c r="J557" s="104"/>
      <c r="K557" s="104"/>
    </row>
    <row r="558" spans="9:11" x14ac:dyDescent="0.3">
      <c r="I558" s="104"/>
      <c r="J558" s="104"/>
      <c r="K558" s="104"/>
    </row>
    <row r="559" spans="9:11" x14ac:dyDescent="0.3">
      <c r="I559" s="104"/>
      <c r="J559" s="104"/>
      <c r="K559" s="104"/>
    </row>
    <row r="560" spans="9:11" x14ac:dyDescent="0.3">
      <c r="I560" s="104"/>
      <c r="J560" s="104"/>
      <c r="K560" s="104"/>
    </row>
    <row r="561" spans="9:11" x14ac:dyDescent="0.3">
      <c r="I561" s="104"/>
      <c r="J561" s="104"/>
      <c r="K561" s="104"/>
    </row>
    <row r="562" spans="9:11" x14ac:dyDescent="0.3">
      <c r="I562" s="104"/>
      <c r="J562" s="104"/>
      <c r="K562" s="104"/>
    </row>
    <row r="563" spans="9:11" x14ac:dyDescent="0.3">
      <c r="I563" s="104"/>
      <c r="J563" s="104"/>
      <c r="K563" s="104"/>
    </row>
    <row r="564" spans="9:11" x14ac:dyDescent="0.3">
      <c r="I564" s="104"/>
      <c r="J564" s="104"/>
      <c r="K564" s="104"/>
    </row>
    <row r="565" spans="9:11" x14ac:dyDescent="0.3">
      <c r="I565" s="104"/>
      <c r="J565" s="104"/>
      <c r="K565" s="104"/>
    </row>
    <row r="566" spans="9:11" x14ac:dyDescent="0.3">
      <c r="I566" s="104"/>
      <c r="J566" s="104"/>
      <c r="K566" s="104"/>
    </row>
    <row r="567" spans="9:11" x14ac:dyDescent="0.3">
      <c r="I567" s="104"/>
      <c r="J567" s="104"/>
      <c r="K567" s="104"/>
    </row>
    <row r="568" spans="9:11" x14ac:dyDescent="0.3">
      <c r="I568" s="104"/>
      <c r="J568" s="104"/>
      <c r="K568" s="104"/>
    </row>
    <row r="569" spans="9:11" x14ac:dyDescent="0.3">
      <c r="I569" s="104"/>
      <c r="J569" s="104"/>
      <c r="K569" s="104"/>
    </row>
    <row r="570" spans="9:11" x14ac:dyDescent="0.3">
      <c r="I570" s="104"/>
      <c r="J570" s="104"/>
      <c r="K570" s="104"/>
    </row>
    <row r="571" spans="9:11" x14ac:dyDescent="0.3">
      <c r="I571" s="104"/>
      <c r="J571" s="104"/>
      <c r="K571" s="104"/>
    </row>
    <row r="572" spans="9:11" x14ac:dyDescent="0.3">
      <c r="I572" s="104"/>
      <c r="J572" s="104"/>
      <c r="K572" s="104"/>
    </row>
    <row r="573" spans="9:11" x14ac:dyDescent="0.3">
      <c r="I573" s="104"/>
      <c r="J573" s="104"/>
      <c r="K573" s="104"/>
    </row>
    <row r="574" spans="9:11" x14ac:dyDescent="0.3">
      <c r="I574" s="104"/>
      <c r="J574" s="104"/>
      <c r="K574" s="104"/>
    </row>
    <row r="575" spans="9:11" x14ac:dyDescent="0.3">
      <c r="I575" s="104"/>
      <c r="J575" s="104"/>
      <c r="K575" s="104"/>
    </row>
    <row r="576" spans="9:11" x14ac:dyDescent="0.3">
      <c r="I576" s="104"/>
      <c r="J576" s="104"/>
      <c r="K576" s="104"/>
    </row>
    <row r="577" spans="9:11" x14ac:dyDescent="0.3">
      <c r="I577" s="104"/>
      <c r="J577" s="104"/>
      <c r="K577" s="104"/>
    </row>
    <row r="578" spans="9:11" x14ac:dyDescent="0.3">
      <c r="I578" s="104"/>
      <c r="J578" s="104"/>
      <c r="K578" s="104"/>
    </row>
    <row r="579" spans="9:11" x14ac:dyDescent="0.3">
      <c r="I579" s="104"/>
      <c r="J579" s="104"/>
      <c r="K579" s="104"/>
    </row>
    <row r="580" spans="9:11" x14ac:dyDescent="0.3">
      <c r="I580" s="104"/>
      <c r="J580" s="104"/>
      <c r="K580" s="104"/>
    </row>
    <row r="581" spans="9:11" x14ac:dyDescent="0.3">
      <c r="I581" s="104"/>
      <c r="J581" s="104"/>
      <c r="K581" s="104"/>
    </row>
    <row r="582" spans="9:11" x14ac:dyDescent="0.3">
      <c r="I582" s="104"/>
      <c r="J582" s="104"/>
      <c r="K582" s="104"/>
    </row>
    <row r="583" spans="9:11" x14ac:dyDescent="0.3">
      <c r="I583" s="104"/>
      <c r="J583" s="104"/>
      <c r="K583" s="104"/>
    </row>
    <row r="584" spans="9:11" x14ac:dyDescent="0.3">
      <c r="I584" s="104"/>
      <c r="J584" s="104"/>
      <c r="K584" s="104"/>
    </row>
    <row r="585" spans="9:11" x14ac:dyDescent="0.3">
      <c r="I585" s="104"/>
      <c r="J585" s="104"/>
      <c r="K585" s="104"/>
    </row>
    <row r="586" spans="9:11" x14ac:dyDescent="0.3">
      <c r="I586" s="104"/>
      <c r="J586" s="104"/>
      <c r="K586" s="104"/>
    </row>
    <row r="587" spans="9:11" x14ac:dyDescent="0.3">
      <c r="I587" s="104"/>
      <c r="J587" s="104"/>
      <c r="K587" s="104"/>
    </row>
    <row r="588" spans="9:11" x14ac:dyDescent="0.3">
      <c r="I588" s="104"/>
      <c r="J588" s="104"/>
      <c r="K588" s="104"/>
    </row>
    <row r="589" spans="9:11" x14ac:dyDescent="0.3">
      <c r="I589" s="104"/>
      <c r="J589" s="104"/>
      <c r="K589" s="104"/>
    </row>
    <row r="590" spans="9:11" x14ac:dyDescent="0.3">
      <c r="I590" s="104"/>
      <c r="J590" s="104"/>
      <c r="K590" s="104"/>
    </row>
    <row r="591" spans="9:11" x14ac:dyDescent="0.3">
      <c r="I591" s="104"/>
      <c r="J591" s="104"/>
      <c r="K591" s="104"/>
    </row>
    <row r="592" spans="9:11" x14ac:dyDescent="0.3">
      <c r="I592" s="104"/>
      <c r="J592" s="104"/>
      <c r="K592" s="104"/>
    </row>
    <row r="593" spans="9:11" x14ac:dyDescent="0.3">
      <c r="I593" s="104"/>
      <c r="J593" s="104"/>
      <c r="K593" s="104"/>
    </row>
    <row r="594" spans="9:11" x14ac:dyDescent="0.3">
      <c r="I594" s="104"/>
      <c r="J594" s="104"/>
      <c r="K594" s="104"/>
    </row>
    <row r="595" spans="9:11" x14ac:dyDescent="0.3">
      <c r="I595" s="104"/>
      <c r="J595" s="104"/>
      <c r="K595" s="104"/>
    </row>
    <row r="596" spans="9:11" x14ac:dyDescent="0.3">
      <c r="I596" s="104"/>
      <c r="J596" s="104"/>
      <c r="K596" s="104"/>
    </row>
    <row r="597" spans="9:11" x14ac:dyDescent="0.3">
      <c r="I597" s="104"/>
      <c r="J597" s="104"/>
      <c r="K597" s="104"/>
    </row>
    <row r="598" spans="9:11" x14ac:dyDescent="0.3">
      <c r="I598" s="104"/>
      <c r="J598" s="104"/>
      <c r="K598" s="104"/>
    </row>
    <row r="599" spans="9:11" x14ac:dyDescent="0.3">
      <c r="I599" s="104"/>
      <c r="J599" s="104"/>
      <c r="K599" s="104"/>
    </row>
    <row r="600" spans="9:11" x14ac:dyDescent="0.3">
      <c r="I600" s="104"/>
      <c r="J600" s="104"/>
      <c r="K600" s="104"/>
    </row>
    <row r="601" spans="9:11" x14ac:dyDescent="0.3">
      <c r="I601" s="104"/>
      <c r="J601" s="104"/>
      <c r="K601" s="104"/>
    </row>
    <row r="602" spans="9:11" x14ac:dyDescent="0.3">
      <c r="I602" s="104"/>
      <c r="J602" s="104"/>
      <c r="K602" s="104"/>
    </row>
    <row r="603" spans="9:11" x14ac:dyDescent="0.3">
      <c r="I603" s="104"/>
      <c r="J603" s="104"/>
      <c r="K603" s="104"/>
    </row>
    <row r="604" spans="9:11" x14ac:dyDescent="0.3">
      <c r="I604" s="104"/>
      <c r="J604" s="104"/>
      <c r="K604" s="104"/>
    </row>
    <row r="605" spans="9:11" x14ac:dyDescent="0.3">
      <c r="I605" s="104"/>
      <c r="J605" s="104"/>
      <c r="K605" s="104"/>
    </row>
    <row r="606" spans="9:11" x14ac:dyDescent="0.3">
      <c r="I606" s="104"/>
      <c r="J606" s="104"/>
      <c r="K606" s="104"/>
    </row>
    <row r="607" spans="9:11" x14ac:dyDescent="0.3">
      <c r="I607" s="104"/>
      <c r="J607" s="104"/>
      <c r="K607" s="104"/>
    </row>
    <row r="608" spans="9:11" x14ac:dyDescent="0.3">
      <c r="I608" s="104"/>
      <c r="J608" s="104"/>
      <c r="K608" s="104"/>
    </row>
    <row r="609" spans="9:11" x14ac:dyDescent="0.3">
      <c r="I609" s="104"/>
      <c r="J609" s="104"/>
      <c r="K609" s="104"/>
    </row>
    <row r="610" spans="9:11" x14ac:dyDescent="0.3">
      <c r="I610" s="104"/>
      <c r="J610" s="104"/>
      <c r="K610" s="104"/>
    </row>
    <row r="611" spans="9:11" x14ac:dyDescent="0.3">
      <c r="I611" s="104"/>
      <c r="J611" s="104"/>
      <c r="K611" s="104"/>
    </row>
    <row r="612" spans="9:11" x14ac:dyDescent="0.3">
      <c r="I612" s="104"/>
      <c r="J612" s="104"/>
      <c r="K612" s="104"/>
    </row>
    <row r="613" spans="9:11" x14ac:dyDescent="0.3">
      <c r="I613" s="104"/>
      <c r="J613" s="104"/>
      <c r="K613" s="104"/>
    </row>
    <row r="614" spans="9:11" x14ac:dyDescent="0.3">
      <c r="I614" s="104"/>
      <c r="J614" s="104"/>
      <c r="K614" s="104"/>
    </row>
    <row r="615" spans="9:11" x14ac:dyDescent="0.3">
      <c r="I615" s="104"/>
      <c r="J615" s="104"/>
      <c r="K615" s="104"/>
    </row>
    <row r="616" spans="9:11" x14ac:dyDescent="0.3">
      <c r="I616" s="104"/>
      <c r="J616" s="104"/>
      <c r="K616" s="104"/>
    </row>
    <row r="617" spans="9:11" x14ac:dyDescent="0.3">
      <c r="I617" s="104"/>
      <c r="J617" s="104"/>
      <c r="K617" s="104"/>
    </row>
    <row r="618" spans="9:11" x14ac:dyDescent="0.3">
      <c r="I618" s="104"/>
      <c r="J618" s="104"/>
      <c r="K618" s="104"/>
    </row>
    <row r="619" spans="9:11" x14ac:dyDescent="0.3">
      <c r="I619" s="104"/>
      <c r="J619" s="104"/>
      <c r="K619" s="104"/>
    </row>
    <row r="620" spans="9:11" x14ac:dyDescent="0.3">
      <c r="I620" s="104"/>
      <c r="J620" s="104"/>
      <c r="K620" s="104"/>
    </row>
    <row r="621" spans="9:11" x14ac:dyDescent="0.3">
      <c r="I621" s="104"/>
      <c r="J621" s="104"/>
      <c r="K621" s="104"/>
    </row>
    <row r="622" spans="9:11" x14ac:dyDescent="0.3">
      <c r="I622" s="104"/>
      <c r="J622" s="104"/>
      <c r="K622" s="104"/>
    </row>
    <row r="623" spans="9:11" x14ac:dyDescent="0.3">
      <c r="I623" s="104"/>
      <c r="J623" s="104"/>
      <c r="K623" s="104"/>
    </row>
    <row r="624" spans="9:11" x14ac:dyDescent="0.3">
      <c r="I624" s="104"/>
      <c r="J624" s="104"/>
      <c r="K624" s="104"/>
    </row>
    <row r="625" spans="9:11" x14ac:dyDescent="0.3">
      <c r="I625" s="104"/>
      <c r="J625" s="104"/>
      <c r="K625" s="104"/>
    </row>
    <row r="626" spans="9:11" x14ac:dyDescent="0.3">
      <c r="I626" s="104"/>
      <c r="J626" s="104"/>
      <c r="K626" s="104"/>
    </row>
    <row r="627" spans="9:11" x14ac:dyDescent="0.3">
      <c r="I627" s="104"/>
      <c r="J627" s="104"/>
      <c r="K627" s="104"/>
    </row>
    <row r="628" spans="9:11" x14ac:dyDescent="0.3">
      <c r="I628" s="104"/>
      <c r="J628" s="104"/>
      <c r="K628" s="104"/>
    </row>
    <row r="629" spans="9:11" x14ac:dyDescent="0.3">
      <c r="I629" s="104"/>
      <c r="J629" s="104"/>
      <c r="K629" s="104"/>
    </row>
    <row r="630" spans="9:11" x14ac:dyDescent="0.3">
      <c r="I630" s="104"/>
      <c r="J630" s="104"/>
      <c r="K630" s="104"/>
    </row>
    <row r="631" spans="9:11" x14ac:dyDescent="0.3">
      <c r="I631" s="104"/>
      <c r="J631" s="104"/>
      <c r="K631" s="104"/>
    </row>
    <row r="632" spans="9:11" x14ac:dyDescent="0.3">
      <c r="I632" s="104"/>
      <c r="J632" s="104"/>
      <c r="K632" s="104"/>
    </row>
    <row r="633" spans="9:11" x14ac:dyDescent="0.3">
      <c r="I633" s="104"/>
      <c r="J633" s="104"/>
      <c r="K633" s="104"/>
    </row>
    <row r="634" spans="9:11" x14ac:dyDescent="0.3">
      <c r="I634" s="104"/>
      <c r="J634" s="104"/>
      <c r="K634" s="104"/>
    </row>
    <row r="635" spans="9:11" x14ac:dyDescent="0.3">
      <c r="I635" s="104"/>
      <c r="J635" s="104"/>
      <c r="K635" s="104"/>
    </row>
    <row r="636" spans="9:11" x14ac:dyDescent="0.3">
      <c r="I636" s="104"/>
      <c r="J636" s="104"/>
      <c r="K636" s="104"/>
    </row>
    <row r="637" spans="9:11" x14ac:dyDescent="0.3">
      <c r="I637" s="104"/>
      <c r="J637" s="104"/>
      <c r="K637" s="104"/>
    </row>
    <row r="638" spans="9:11" x14ac:dyDescent="0.3">
      <c r="I638" s="104"/>
      <c r="J638" s="104"/>
      <c r="K638" s="104"/>
    </row>
    <row r="639" spans="9:11" x14ac:dyDescent="0.3">
      <c r="I639" s="104"/>
      <c r="J639" s="104"/>
      <c r="K639" s="104"/>
    </row>
    <row r="640" spans="9:11" x14ac:dyDescent="0.3">
      <c r="I640" s="104"/>
      <c r="J640" s="104"/>
      <c r="K640" s="104"/>
    </row>
    <row r="641" spans="9:11" x14ac:dyDescent="0.3">
      <c r="I641" s="104"/>
      <c r="J641" s="104"/>
      <c r="K641" s="104"/>
    </row>
    <row r="642" spans="9:11" x14ac:dyDescent="0.3">
      <c r="I642" s="104"/>
      <c r="J642" s="104"/>
      <c r="K642" s="104"/>
    </row>
    <row r="643" spans="9:11" x14ac:dyDescent="0.3">
      <c r="I643" s="104"/>
      <c r="J643" s="104"/>
      <c r="K643" s="104"/>
    </row>
    <row r="644" spans="9:11" x14ac:dyDescent="0.3">
      <c r="I644" s="104"/>
      <c r="J644" s="104"/>
      <c r="K644" s="104"/>
    </row>
    <row r="645" spans="9:11" x14ac:dyDescent="0.3">
      <c r="I645" s="104"/>
      <c r="J645" s="104"/>
      <c r="K645" s="104"/>
    </row>
    <row r="646" spans="9:11" x14ac:dyDescent="0.3">
      <c r="I646" s="104"/>
      <c r="J646" s="104"/>
      <c r="K646" s="104"/>
    </row>
    <row r="647" spans="9:11" x14ac:dyDescent="0.3">
      <c r="I647" s="104"/>
      <c r="J647" s="104"/>
      <c r="K647" s="104"/>
    </row>
    <row r="648" spans="9:11" x14ac:dyDescent="0.3">
      <c r="I648" s="104"/>
      <c r="J648" s="104"/>
      <c r="K648" s="104"/>
    </row>
    <row r="649" spans="9:11" x14ac:dyDescent="0.3">
      <c r="I649" s="104"/>
      <c r="J649" s="104"/>
      <c r="K649" s="104"/>
    </row>
    <row r="650" spans="9:11" x14ac:dyDescent="0.3">
      <c r="I650" s="104"/>
      <c r="J650" s="104"/>
      <c r="K650" s="104"/>
    </row>
    <row r="651" spans="9:11" x14ac:dyDescent="0.3">
      <c r="I651" s="104"/>
      <c r="J651" s="104"/>
      <c r="K651" s="104"/>
    </row>
    <row r="652" spans="9:11" x14ac:dyDescent="0.3">
      <c r="I652" s="104"/>
      <c r="J652" s="104"/>
      <c r="K652" s="104"/>
    </row>
    <row r="653" spans="9:11" x14ac:dyDescent="0.3">
      <c r="I653" s="104"/>
      <c r="J653" s="104"/>
      <c r="K653" s="104"/>
    </row>
    <row r="654" spans="9:11" x14ac:dyDescent="0.3">
      <c r="I654" s="104"/>
      <c r="J654" s="104"/>
      <c r="K654" s="104"/>
    </row>
    <row r="655" spans="9:11" x14ac:dyDescent="0.3">
      <c r="I655" s="104"/>
      <c r="J655" s="104"/>
      <c r="K655" s="104"/>
    </row>
    <row r="656" spans="9:11" x14ac:dyDescent="0.3">
      <c r="I656" s="104"/>
      <c r="J656" s="104"/>
      <c r="K656" s="104"/>
    </row>
    <row r="657" spans="9:11" x14ac:dyDescent="0.3">
      <c r="I657" s="104"/>
      <c r="J657" s="104"/>
      <c r="K657" s="104"/>
    </row>
    <row r="658" spans="9:11" x14ac:dyDescent="0.3">
      <c r="I658" s="104"/>
      <c r="J658" s="104"/>
      <c r="K658" s="104"/>
    </row>
    <row r="659" spans="9:11" x14ac:dyDescent="0.3">
      <c r="I659" s="104"/>
      <c r="J659" s="104"/>
      <c r="K659" s="104"/>
    </row>
    <row r="660" spans="9:11" x14ac:dyDescent="0.3">
      <c r="I660" s="104"/>
      <c r="J660" s="104"/>
      <c r="K660" s="104"/>
    </row>
    <row r="661" spans="9:11" x14ac:dyDescent="0.3">
      <c r="I661" s="104"/>
      <c r="J661" s="104"/>
      <c r="K661" s="104"/>
    </row>
    <row r="662" spans="9:11" x14ac:dyDescent="0.3">
      <c r="I662" s="104"/>
      <c r="J662" s="104"/>
      <c r="K662" s="104"/>
    </row>
    <row r="663" spans="9:11" x14ac:dyDescent="0.3">
      <c r="I663" s="104"/>
      <c r="J663" s="104"/>
      <c r="K663" s="104"/>
    </row>
    <row r="664" spans="9:11" x14ac:dyDescent="0.3">
      <c r="I664" s="104"/>
      <c r="J664" s="104"/>
      <c r="K664" s="104"/>
    </row>
    <row r="665" spans="9:11" x14ac:dyDescent="0.3">
      <c r="I665" s="104"/>
      <c r="J665" s="104"/>
      <c r="K665" s="104"/>
    </row>
    <row r="666" spans="9:11" x14ac:dyDescent="0.3">
      <c r="I666" s="104"/>
      <c r="J666" s="104"/>
      <c r="K666" s="104"/>
    </row>
    <row r="667" spans="9:11" x14ac:dyDescent="0.3">
      <c r="I667" s="104"/>
      <c r="J667" s="104"/>
      <c r="K667" s="104"/>
    </row>
    <row r="668" spans="9:11" x14ac:dyDescent="0.3">
      <c r="I668" s="104"/>
      <c r="J668" s="104"/>
      <c r="K668" s="104"/>
    </row>
    <row r="669" spans="9:11" x14ac:dyDescent="0.3">
      <c r="I669" s="104"/>
      <c r="J669" s="104"/>
      <c r="K669" s="104"/>
    </row>
    <row r="670" spans="9:11" x14ac:dyDescent="0.3">
      <c r="I670" s="104"/>
      <c r="J670" s="104"/>
      <c r="K670" s="104"/>
    </row>
    <row r="671" spans="9:11" x14ac:dyDescent="0.3">
      <c r="I671" s="104"/>
      <c r="J671" s="104"/>
      <c r="K671" s="104"/>
    </row>
    <row r="672" spans="9:11" x14ac:dyDescent="0.3">
      <c r="I672" s="104"/>
      <c r="J672" s="104"/>
      <c r="K672" s="104"/>
    </row>
    <row r="673" spans="9:11" x14ac:dyDescent="0.3">
      <c r="I673" s="104"/>
      <c r="J673" s="104"/>
      <c r="K673" s="104"/>
    </row>
    <row r="674" spans="9:11" x14ac:dyDescent="0.3">
      <c r="I674" s="104"/>
      <c r="J674" s="104"/>
      <c r="K674" s="104"/>
    </row>
    <row r="675" spans="9:11" x14ac:dyDescent="0.3">
      <c r="I675" s="104"/>
      <c r="J675" s="104"/>
      <c r="K675" s="104"/>
    </row>
    <row r="676" spans="9:11" x14ac:dyDescent="0.3">
      <c r="I676" s="104"/>
      <c r="J676" s="104"/>
      <c r="K676" s="104"/>
    </row>
    <row r="677" spans="9:11" x14ac:dyDescent="0.3">
      <c r="I677" s="104"/>
      <c r="J677" s="104"/>
      <c r="K677" s="104"/>
    </row>
    <row r="678" spans="9:11" x14ac:dyDescent="0.3">
      <c r="I678" s="104"/>
      <c r="J678" s="104"/>
      <c r="K678" s="104"/>
    </row>
    <row r="679" spans="9:11" x14ac:dyDescent="0.3">
      <c r="I679" s="104"/>
      <c r="J679" s="104"/>
      <c r="K679" s="104"/>
    </row>
    <row r="680" spans="9:11" x14ac:dyDescent="0.3">
      <c r="I680" s="104"/>
      <c r="J680" s="104"/>
      <c r="K680" s="104"/>
    </row>
    <row r="681" spans="9:11" x14ac:dyDescent="0.3">
      <c r="I681" s="104"/>
      <c r="J681" s="104"/>
      <c r="K681" s="104"/>
    </row>
    <row r="682" spans="9:11" x14ac:dyDescent="0.3">
      <c r="I682" s="104"/>
      <c r="J682" s="104"/>
      <c r="K682" s="104"/>
    </row>
    <row r="683" spans="9:11" x14ac:dyDescent="0.3">
      <c r="I683" s="104"/>
      <c r="J683" s="104"/>
      <c r="K683" s="104"/>
    </row>
    <row r="684" spans="9:11" x14ac:dyDescent="0.3">
      <c r="I684" s="104"/>
      <c r="J684" s="104"/>
      <c r="K684" s="104"/>
    </row>
    <row r="685" spans="9:11" x14ac:dyDescent="0.3">
      <c r="I685" s="104"/>
      <c r="J685" s="104"/>
      <c r="K685" s="104"/>
    </row>
    <row r="686" spans="9:11" x14ac:dyDescent="0.3">
      <c r="I686" s="104"/>
      <c r="J686" s="104"/>
      <c r="K686" s="104"/>
    </row>
    <row r="687" spans="9:11" x14ac:dyDescent="0.3">
      <c r="I687" s="104"/>
      <c r="J687" s="104"/>
      <c r="K687" s="104"/>
    </row>
    <row r="688" spans="9:11" x14ac:dyDescent="0.3">
      <c r="I688" s="104"/>
      <c r="J688" s="104"/>
      <c r="K688" s="104"/>
    </row>
    <row r="689" spans="9:11" x14ac:dyDescent="0.3">
      <c r="I689" s="104"/>
      <c r="J689" s="104"/>
      <c r="K689" s="104"/>
    </row>
    <row r="690" spans="9:11" x14ac:dyDescent="0.3">
      <c r="I690" s="104"/>
      <c r="J690" s="104"/>
      <c r="K690" s="104"/>
    </row>
    <row r="691" spans="9:11" x14ac:dyDescent="0.3">
      <c r="I691" s="104"/>
      <c r="J691" s="104"/>
      <c r="K691" s="104"/>
    </row>
    <row r="692" spans="9:11" x14ac:dyDescent="0.3">
      <c r="I692" s="104"/>
      <c r="J692" s="104"/>
      <c r="K692" s="104"/>
    </row>
    <row r="693" spans="9:11" x14ac:dyDescent="0.3">
      <c r="I693" s="104"/>
      <c r="J693" s="104"/>
      <c r="K693" s="104"/>
    </row>
    <row r="694" spans="9:11" x14ac:dyDescent="0.3">
      <c r="I694" s="104"/>
      <c r="J694" s="104"/>
      <c r="K694" s="104"/>
    </row>
    <row r="695" spans="9:11" x14ac:dyDescent="0.3">
      <c r="I695" s="104"/>
      <c r="J695" s="104"/>
      <c r="K695" s="104"/>
    </row>
    <row r="696" spans="9:11" x14ac:dyDescent="0.3">
      <c r="I696" s="104"/>
      <c r="J696" s="104"/>
      <c r="K696" s="104"/>
    </row>
    <row r="697" spans="9:11" x14ac:dyDescent="0.3">
      <c r="I697" s="104"/>
      <c r="J697" s="104"/>
      <c r="K697" s="104"/>
    </row>
    <row r="698" spans="9:11" x14ac:dyDescent="0.3">
      <c r="I698" s="104"/>
      <c r="J698" s="104"/>
      <c r="K698" s="104"/>
    </row>
    <row r="699" spans="9:11" x14ac:dyDescent="0.3">
      <c r="I699" s="104"/>
      <c r="J699" s="104"/>
      <c r="K699" s="104"/>
    </row>
    <row r="700" spans="9:11" x14ac:dyDescent="0.3">
      <c r="I700" s="104"/>
      <c r="J700" s="104"/>
      <c r="K700" s="104"/>
    </row>
    <row r="701" spans="9:11" x14ac:dyDescent="0.3">
      <c r="I701" s="104"/>
      <c r="J701" s="104"/>
      <c r="K701" s="104"/>
    </row>
    <row r="702" spans="9:11" x14ac:dyDescent="0.3">
      <c r="I702" s="104"/>
      <c r="J702" s="104"/>
      <c r="K702" s="104"/>
    </row>
    <row r="703" spans="9:11" x14ac:dyDescent="0.3">
      <c r="I703" s="104"/>
      <c r="J703" s="104"/>
      <c r="K703" s="104"/>
    </row>
    <row r="704" spans="9:11" x14ac:dyDescent="0.3">
      <c r="I704" s="104"/>
      <c r="J704" s="104"/>
      <c r="K704" s="104"/>
    </row>
    <row r="705" spans="9:11" x14ac:dyDescent="0.3">
      <c r="I705" s="104"/>
      <c r="J705" s="104"/>
      <c r="K705" s="104"/>
    </row>
    <row r="706" spans="9:11" x14ac:dyDescent="0.3">
      <c r="I706" s="104"/>
      <c r="J706" s="104"/>
      <c r="K706" s="104"/>
    </row>
    <row r="707" spans="9:11" x14ac:dyDescent="0.3">
      <c r="I707" s="104"/>
      <c r="J707" s="104"/>
      <c r="K707" s="104"/>
    </row>
    <row r="708" spans="9:11" x14ac:dyDescent="0.3">
      <c r="I708" s="104"/>
      <c r="J708" s="104"/>
      <c r="K708" s="104"/>
    </row>
    <row r="709" spans="9:11" x14ac:dyDescent="0.3">
      <c r="I709" s="104"/>
      <c r="J709" s="104"/>
      <c r="K709" s="104"/>
    </row>
    <row r="710" spans="9:11" x14ac:dyDescent="0.3">
      <c r="I710" s="104"/>
      <c r="J710" s="104"/>
      <c r="K710" s="104"/>
    </row>
    <row r="711" spans="9:11" x14ac:dyDescent="0.3">
      <c r="I711" s="104"/>
      <c r="J711" s="104"/>
      <c r="K711" s="104"/>
    </row>
    <row r="712" spans="9:11" x14ac:dyDescent="0.3">
      <c r="I712" s="104"/>
      <c r="J712" s="104"/>
      <c r="K712" s="104"/>
    </row>
    <row r="713" spans="9:11" x14ac:dyDescent="0.3">
      <c r="I713" s="104"/>
      <c r="J713" s="104"/>
      <c r="K713" s="104"/>
    </row>
    <row r="714" spans="9:11" x14ac:dyDescent="0.3">
      <c r="I714" s="104"/>
      <c r="J714" s="104"/>
      <c r="K714" s="104"/>
    </row>
    <row r="715" spans="9:11" x14ac:dyDescent="0.3">
      <c r="I715" s="104"/>
      <c r="J715" s="104"/>
      <c r="K715" s="104"/>
    </row>
    <row r="716" spans="9:11" x14ac:dyDescent="0.3">
      <c r="I716" s="104"/>
      <c r="J716" s="104"/>
      <c r="K716" s="104"/>
    </row>
    <row r="717" spans="9:11" x14ac:dyDescent="0.3">
      <c r="I717" s="104"/>
      <c r="J717" s="104"/>
      <c r="K717" s="104"/>
    </row>
    <row r="718" spans="9:11" x14ac:dyDescent="0.3">
      <c r="I718" s="104"/>
      <c r="J718" s="104"/>
      <c r="K718" s="104"/>
    </row>
    <row r="719" spans="9:11" x14ac:dyDescent="0.3">
      <c r="I719" s="104"/>
      <c r="J719" s="104"/>
      <c r="K719" s="104"/>
    </row>
    <row r="720" spans="9:11" x14ac:dyDescent="0.3">
      <c r="I720" s="104"/>
      <c r="J720" s="104"/>
      <c r="K720" s="104"/>
    </row>
    <row r="721" spans="9:11" x14ac:dyDescent="0.3">
      <c r="I721" s="104"/>
      <c r="J721" s="104"/>
      <c r="K721" s="104"/>
    </row>
    <row r="722" spans="9:11" x14ac:dyDescent="0.3">
      <c r="I722" s="104"/>
      <c r="J722" s="104"/>
      <c r="K722" s="104"/>
    </row>
    <row r="723" spans="9:11" x14ac:dyDescent="0.3">
      <c r="I723" s="104"/>
      <c r="J723" s="104"/>
      <c r="K723" s="104"/>
    </row>
    <row r="724" spans="9:11" x14ac:dyDescent="0.3">
      <c r="I724" s="104"/>
      <c r="J724" s="104"/>
      <c r="K724" s="104"/>
    </row>
    <row r="725" spans="9:11" x14ac:dyDescent="0.3">
      <c r="I725" s="104"/>
      <c r="J725" s="104"/>
      <c r="K725" s="104"/>
    </row>
    <row r="726" spans="9:11" x14ac:dyDescent="0.3">
      <c r="I726" s="104"/>
      <c r="J726" s="104"/>
      <c r="K726" s="104"/>
    </row>
    <row r="727" spans="9:11" x14ac:dyDescent="0.3">
      <c r="I727" s="104"/>
      <c r="J727" s="104"/>
      <c r="K727" s="104"/>
    </row>
    <row r="728" spans="9:11" x14ac:dyDescent="0.3">
      <c r="I728" s="104"/>
      <c r="J728" s="104"/>
      <c r="K728" s="104"/>
    </row>
    <row r="729" spans="9:11" x14ac:dyDescent="0.3">
      <c r="I729" s="104"/>
      <c r="J729" s="104"/>
      <c r="K729" s="104"/>
    </row>
    <row r="730" spans="9:11" x14ac:dyDescent="0.3">
      <c r="I730" s="104"/>
      <c r="J730" s="104"/>
      <c r="K730" s="104"/>
    </row>
    <row r="731" spans="9:11" x14ac:dyDescent="0.3">
      <c r="I731" s="104"/>
      <c r="J731" s="104"/>
      <c r="K731" s="104"/>
    </row>
    <row r="732" spans="9:11" x14ac:dyDescent="0.3">
      <c r="I732" s="104"/>
      <c r="J732" s="104"/>
      <c r="K732" s="104"/>
    </row>
    <row r="733" spans="9:11" x14ac:dyDescent="0.3">
      <c r="I733" s="104"/>
      <c r="J733" s="104"/>
      <c r="K733" s="104"/>
    </row>
    <row r="734" spans="9:11" x14ac:dyDescent="0.3">
      <c r="I734" s="104"/>
      <c r="J734" s="104"/>
      <c r="K734" s="104"/>
    </row>
    <row r="735" spans="9:11" x14ac:dyDescent="0.3">
      <c r="I735" s="104"/>
      <c r="J735" s="104"/>
      <c r="K735" s="104"/>
    </row>
    <row r="736" spans="9:11" x14ac:dyDescent="0.3">
      <c r="I736" s="104"/>
      <c r="J736" s="104"/>
      <c r="K736" s="104"/>
    </row>
    <row r="737" spans="9:11" x14ac:dyDescent="0.3">
      <c r="I737" s="104"/>
      <c r="J737" s="104"/>
      <c r="K737" s="104"/>
    </row>
    <row r="738" spans="9:11" x14ac:dyDescent="0.3">
      <c r="I738" s="104"/>
      <c r="J738" s="104"/>
      <c r="K738" s="104"/>
    </row>
    <row r="739" spans="9:11" x14ac:dyDescent="0.3">
      <c r="I739" s="104"/>
      <c r="J739" s="104"/>
      <c r="K739" s="104"/>
    </row>
    <row r="740" spans="9:11" x14ac:dyDescent="0.3">
      <c r="I740" s="104"/>
      <c r="J740" s="104"/>
      <c r="K740" s="104"/>
    </row>
    <row r="741" spans="9:11" x14ac:dyDescent="0.3">
      <c r="I741" s="104"/>
      <c r="J741" s="104"/>
      <c r="K741" s="104"/>
    </row>
    <row r="742" spans="9:11" x14ac:dyDescent="0.3">
      <c r="I742" s="104"/>
      <c r="J742" s="104"/>
      <c r="K742" s="104"/>
    </row>
    <row r="743" spans="9:11" x14ac:dyDescent="0.3">
      <c r="I743" s="104"/>
      <c r="J743" s="104"/>
      <c r="K743" s="104"/>
    </row>
    <row r="744" spans="9:11" x14ac:dyDescent="0.3">
      <c r="I744" s="104"/>
      <c r="J744" s="104"/>
      <c r="K744" s="104"/>
    </row>
    <row r="745" spans="9:11" x14ac:dyDescent="0.3">
      <c r="I745" s="104"/>
      <c r="J745" s="104"/>
      <c r="K745" s="104"/>
    </row>
    <row r="746" spans="9:11" x14ac:dyDescent="0.3">
      <c r="I746" s="104"/>
      <c r="J746" s="104"/>
      <c r="K746" s="104"/>
    </row>
    <row r="747" spans="9:11" x14ac:dyDescent="0.3">
      <c r="I747" s="104"/>
      <c r="J747" s="104"/>
      <c r="K747" s="104"/>
    </row>
    <row r="748" spans="9:11" x14ac:dyDescent="0.3">
      <c r="I748" s="104"/>
      <c r="J748" s="104"/>
      <c r="K748" s="104"/>
    </row>
    <row r="749" spans="9:11" x14ac:dyDescent="0.3">
      <c r="I749" s="104"/>
      <c r="J749" s="104"/>
      <c r="K749" s="104"/>
    </row>
    <row r="750" spans="9:11" x14ac:dyDescent="0.3">
      <c r="I750" s="104"/>
      <c r="J750" s="104"/>
      <c r="K750" s="104"/>
    </row>
    <row r="751" spans="9:11" x14ac:dyDescent="0.3">
      <c r="I751" s="104"/>
      <c r="J751" s="104"/>
      <c r="K751" s="104"/>
    </row>
    <row r="752" spans="9:11" x14ac:dyDescent="0.3">
      <c r="I752" s="104"/>
      <c r="J752" s="104"/>
      <c r="K752" s="104"/>
    </row>
    <row r="753" spans="9:11" x14ac:dyDescent="0.3">
      <c r="I753" s="104"/>
      <c r="J753" s="104"/>
      <c r="K753" s="104"/>
    </row>
    <row r="754" spans="9:11" x14ac:dyDescent="0.3">
      <c r="I754" s="104"/>
      <c r="J754" s="104"/>
      <c r="K754" s="104"/>
    </row>
    <row r="755" spans="9:11" x14ac:dyDescent="0.3">
      <c r="I755" s="104"/>
      <c r="J755" s="104"/>
      <c r="K755" s="104"/>
    </row>
    <row r="756" spans="9:11" x14ac:dyDescent="0.3">
      <c r="I756" s="104"/>
      <c r="J756" s="104"/>
      <c r="K756" s="104"/>
    </row>
    <row r="757" spans="9:11" x14ac:dyDescent="0.3">
      <c r="I757" s="104"/>
      <c r="J757" s="104"/>
      <c r="K757" s="104"/>
    </row>
    <row r="758" spans="9:11" x14ac:dyDescent="0.3">
      <c r="I758" s="104"/>
      <c r="J758" s="104"/>
      <c r="K758" s="104"/>
    </row>
    <row r="759" spans="9:11" x14ac:dyDescent="0.3">
      <c r="I759" s="104"/>
      <c r="J759" s="104"/>
      <c r="K759" s="104"/>
    </row>
    <row r="760" spans="9:11" x14ac:dyDescent="0.3">
      <c r="I760" s="104"/>
      <c r="J760" s="104"/>
      <c r="K760" s="104"/>
    </row>
    <row r="761" spans="9:11" x14ac:dyDescent="0.3">
      <c r="I761" s="104"/>
      <c r="J761" s="104"/>
      <c r="K761" s="104"/>
    </row>
    <row r="762" spans="9:11" x14ac:dyDescent="0.3">
      <c r="I762" s="104"/>
      <c r="J762" s="104"/>
      <c r="K762" s="104"/>
    </row>
    <row r="763" spans="9:11" x14ac:dyDescent="0.3">
      <c r="I763" s="104"/>
      <c r="J763" s="104"/>
      <c r="K763" s="104"/>
    </row>
    <row r="764" spans="9:11" x14ac:dyDescent="0.3">
      <c r="I764" s="104"/>
      <c r="J764" s="104"/>
      <c r="K764" s="104"/>
    </row>
    <row r="765" spans="9:11" x14ac:dyDescent="0.3">
      <c r="I765" s="104"/>
      <c r="J765" s="104"/>
      <c r="K765" s="104"/>
    </row>
    <row r="766" spans="9:11" x14ac:dyDescent="0.3">
      <c r="I766" s="104"/>
      <c r="J766" s="104"/>
      <c r="K766" s="104"/>
    </row>
    <row r="767" spans="9:11" x14ac:dyDescent="0.3">
      <c r="I767" s="104"/>
      <c r="J767" s="104"/>
      <c r="K767" s="104"/>
    </row>
    <row r="768" spans="9:11" x14ac:dyDescent="0.3">
      <c r="I768" s="104"/>
      <c r="J768" s="104"/>
      <c r="K768" s="104"/>
    </row>
    <row r="769" spans="9:11" x14ac:dyDescent="0.3">
      <c r="I769" s="104"/>
      <c r="J769" s="104"/>
      <c r="K769" s="104"/>
    </row>
    <row r="770" spans="9:11" x14ac:dyDescent="0.3">
      <c r="I770" s="104"/>
      <c r="J770" s="104"/>
      <c r="K770" s="104"/>
    </row>
    <row r="771" spans="9:11" x14ac:dyDescent="0.3">
      <c r="I771" s="104"/>
      <c r="J771" s="104"/>
      <c r="K771" s="104"/>
    </row>
    <row r="772" spans="9:11" x14ac:dyDescent="0.3">
      <c r="I772" s="104"/>
      <c r="J772" s="104"/>
      <c r="K772" s="104"/>
    </row>
    <row r="773" spans="9:11" x14ac:dyDescent="0.3">
      <c r="I773" s="104"/>
      <c r="J773" s="104"/>
      <c r="K773" s="104"/>
    </row>
    <row r="774" spans="9:11" x14ac:dyDescent="0.3">
      <c r="I774" s="104"/>
      <c r="J774" s="104"/>
      <c r="K774" s="104"/>
    </row>
    <row r="775" spans="9:11" x14ac:dyDescent="0.3">
      <c r="I775" s="104"/>
      <c r="J775" s="104"/>
      <c r="K775" s="104"/>
    </row>
    <row r="776" spans="9:11" x14ac:dyDescent="0.3">
      <c r="I776" s="104"/>
      <c r="J776" s="104"/>
      <c r="K776" s="104"/>
    </row>
    <row r="777" spans="9:11" x14ac:dyDescent="0.3">
      <c r="I777" s="104"/>
      <c r="J777" s="104"/>
      <c r="K777" s="104"/>
    </row>
    <row r="778" spans="9:11" x14ac:dyDescent="0.3">
      <c r="I778" s="104"/>
      <c r="J778" s="104"/>
      <c r="K778" s="104"/>
    </row>
    <row r="779" spans="9:11" x14ac:dyDescent="0.3">
      <c r="I779" s="104"/>
      <c r="J779" s="104"/>
      <c r="K779" s="104"/>
    </row>
    <row r="780" spans="9:11" x14ac:dyDescent="0.3">
      <c r="I780" s="104"/>
      <c r="J780" s="104"/>
      <c r="K780" s="104"/>
    </row>
    <row r="781" spans="9:11" x14ac:dyDescent="0.3">
      <c r="I781" s="104"/>
      <c r="J781" s="104"/>
      <c r="K781" s="104"/>
    </row>
    <row r="782" spans="9:11" x14ac:dyDescent="0.3">
      <c r="I782" s="104"/>
      <c r="J782" s="104"/>
      <c r="K782" s="104"/>
    </row>
    <row r="783" spans="9:11" x14ac:dyDescent="0.3">
      <c r="I783" s="104"/>
      <c r="J783" s="104"/>
      <c r="K783" s="104"/>
    </row>
    <row r="784" spans="9:11" x14ac:dyDescent="0.3">
      <c r="I784" s="104"/>
      <c r="J784" s="104"/>
      <c r="K784" s="104"/>
    </row>
    <row r="785" spans="9:11" x14ac:dyDescent="0.3">
      <c r="I785" s="104"/>
      <c r="J785" s="104"/>
      <c r="K785" s="104"/>
    </row>
    <row r="786" spans="9:11" x14ac:dyDescent="0.3">
      <c r="I786" s="104"/>
      <c r="J786" s="104"/>
      <c r="K786" s="104"/>
    </row>
    <row r="787" spans="9:11" x14ac:dyDescent="0.3">
      <c r="I787" s="104"/>
      <c r="J787" s="104"/>
      <c r="K787" s="104"/>
    </row>
    <row r="788" spans="9:11" x14ac:dyDescent="0.3">
      <c r="I788" s="104"/>
      <c r="J788" s="104"/>
      <c r="K788" s="104"/>
    </row>
    <row r="789" spans="9:11" x14ac:dyDescent="0.3">
      <c r="I789" s="104"/>
      <c r="J789" s="104"/>
      <c r="K789" s="104"/>
    </row>
    <row r="790" spans="9:11" x14ac:dyDescent="0.3">
      <c r="I790" s="104"/>
      <c r="J790" s="104"/>
      <c r="K790" s="104"/>
    </row>
    <row r="791" spans="9:11" x14ac:dyDescent="0.3">
      <c r="I791" s="104"/>
      <c r="J791" s="104"/>
      <c r="K791" s="104"/>
    </row>
    <row r="792" spans="9:11" x14ac:dyDescent="0.3">
      <c r="I792" s="104"/>
      <c r="J792" s="104"/>
      <c r="K792" s="104"/>
    </row>
    <row r="793" spans="9:11" x14ac:dyDescent="0.3">
      <c r="I793" s="104"/>
      <c r="J793" s="104"/>
      <c r="K793" s="104"/>
    </row>
    <row r="794" spans="9:11" x14ac:dyDescent="0.3">
      <c r="I794" s="104"/>
      <c r="J794" s="104"/>
      <c r="K794" s="104"/>
    </row>
    <row r="795" spans="9:11" x14ac:dyDescent="0.3">
      <c r="I795" s="104"/>
      <c r="J795" s="104"/>
      <c r="K795" s="104"/>
    </row>
    <row r="796" spans="9:11" x14ac:dyDescent="0.3">
      <c r="I796" s="104"/>
      <c r="J796" s="104"/>
      <c r="K796" s="104"/>
    </row>
    <row r="797" spans="9:11" x14ac:dyDescent="0.3">
      <c r="I797" s="104"/>
      <c r="J797" s="104"/>
      <c r="K797" s="104"/>
    </row>
    <row r="798" spans="9:11" x14ac:dyDescent="0.3">
      <c r="I798" s="104"/>
      <c r="J798" s="104"/>
      <c r="K798" s="104"/>
    </row>
    <row r="799" spans="9:11" x14ac:dyDescent="0.3">
      <c r="I799" s="104"/>
      <c r="J799" s="104"/>
      <c r="K799" s="104"/>
    </row>
    <row r="800" spans="9:11" x14ac:dyDescent="0.3">
      <c r="I800" s="104"/>
      <c r="J800" s="104"/>
      <c r="K800" s="104"/>
    </row>
    <row r="801" spans="9:11" x14ac:dyDescent="0.3">
      <c r="I801" s="104"/>
      <c r="J801" s="104"/>
      <c r="K801" s="104"/>
    </row>
    <row r="802" spans="9:11" x14ac:dyDescent="0.3">
      <c r="I802" s="104"/>
      <c r="J802" s="104"/>
      <c r="K802" s="104"/>
    </row>
    <row r="803" spans="9:11" x14ac:dyDescent="0.3">
      <c r="I803" s="104"/>
      <c r="J803" s="104"/>
      <c r="K803" s="104"/>
    </row>
    <row r="804" spans="9:11" x14ac:dyDescent="0.3">
      <c r="I804" s="104"/>
      <c r="J804" s="104"/>
      <c r="K804" s="104"/>
    </row>
    <row r="805" spans="9:11" x14ac:dyDescent="0.3">
      <c r="I805" s="104"/>
      <c r="J805" s="104"/>
      <c r="K805" s="104"/>
    </row>
    <row r="806" spans="9:11" x14ac:dyDescent="0.3">
      <c r="I806" s="104"/>
      <c r="J806" s="104"/>
      <c r="K806" s="104"/>
    </row>
    <row r="807" spans="9:11" x14ac:dyDescent="0.3">
      <c r="I807" s="104"/>
      <c r="J807" s="104"/>
      <c r="K807" s="104"/>
    </row>
    <row r="808" spans="9:11" x14ac:dyDescent="0.3">
      <c r="I808" s="104"/>
      <c r="J808" s="104"/>
      <c r="K808" s="104"/>
    </row>
    <row r="809" spans="9:11" x14ac:dyDescent="0.3">
      <c r="I809" s="104"/>
      <c r="J809" s="104"/>
      <c r="K809" s="104"/>
    </row>
    <row r="810" spans="9:11" x14ac:dyDescent="0.3">
      <c r="I810" s="104"/>
      <c r="J810" s="104"/>
      <c r="K810" s="104"/>
    </row>
    <row r="811" spans="9:11" x14ac:dyDescent="0.3">
      <c r="I811" s="104"/>
      <c r="J811" s="104"/>
      <c r="K811" s="104"/>
    </row>
    <row r="812" spans="9:11" x14ac:dyDescent="0.3">
      <c r="I812" s="104"/>
      <c r="J812" s="104"/>
      <c r="K812" s="104"/>
    </row>
    <row r="813" spans="9:11" x14ac:dyDescent="0.3">
      <c r="I813" s="104"/>
      <c r="J813" s="104"/>
      <c r="K813" s="104"/>
    </row>
    <row r="814" spans="9:11" x14ac:dyDescent="0.3">
      <c r="I814" s="104"/>
      <c r="J814" s="104"/>
      <c r="K814" s="104"/>
    </row>
    <row r="815" spans="9:11" x14ac:dyDescent="0.3">
      <c r="I815" s="104"/>
      <c r="J815" s="104"/>
      <c r="K815" s="104"/>
    </row>
    <row r="816" spans="9:11" x14ac:dyDescent="0.3">
      <c r="I816" s="104"/>
      <c r="J816" s="104"/>
      <c r="K816" s="104"/>
    </row>
    <row r="817" spans="9:11" x14ac:dyDescent="0.3">
      <c r="I817" s="104"/>
      <c r="J817" s="104"/>
      <c r="K817" s="104"/>
    </row>
    <row r="818" spans="9:11" x14ac:dyDescent="0.3">
      <c r="I818" s="104"/>
      <c r="J818" s="104"/>
      <c r="K818" s="104"/>
    </row>
    <row r="819" spans="9:11" x14ac:dyDescent="0.3">
      <c r="I819" s="104"/>
      <c r="J819" s="104"/>
      <c r="K819" s="104"/>
    </row>
    <row r="820" spans="9:11" x14ac:dyDescent="0.3">
      <c r="I820" s="104"/>
      <c r="J820" s="104"/>
      <c r="K820" s="104"/>
    </row>
    <row r="821" spans="9:11" x14ac:dyDescent="0.3">
      <c r="I821" s="104"/>
      <c r="J821" s="104"/>
      <c r="K821" s="104"/>
    </row>
    <row r="822" spans="9:11" x14ac:dyDescent="0.3">
      <c r="I822" s="104"/>
      <c r="J822" s="104"/>
      <c r="K822" s="104"/>
    </row>
    <row r="823" spans="9:11" x14ac:dyDescent="0.3">
      <c r="I823" s="104"/>
      <c r="J823" s="104"/>
      <c r="K823" s="104"/>
    </row>
    <row r="824" spans="9:11" x14ac:dyDescent="0.3">
      <c r="I824" s="104"/>
      <c r="J824" s="104"/>
      <c r="K824" s="104"/>
    </row>
    <row r="825" spans="9:11" x14ac:dyDescent="0.3">
      <c r="I825" s="104"/>
      <c r="J825" s="104"/>
      <c r="K825" s="104"/>
    </row>
    <row r="826" spans="9:11" x14ac:dyDescent="0.3">
      <c r="I826" s="104"/>
      <c r="J826" s="104"/>
      <c r="K826" s="104"/>
    </row>
    <row r="827" spans="9:11" x14ac:dyDescent="0.3">
      <c r="I827" s="104"/>
      <c r="J827" s="104"/>
      <c r="K827" s="104"/>
    </row>
    <row r="828" spans="9:11" x14ac:dyDescent="0.3">
      <c r="I828" s="104"/>
      <c r="J828" s="104"/>
      <c r="K828" s="104"/>
    </row>
    <row r="829" spans="9:11" x14ac:dyDescent="0.3">
      <c r="I829" s="104"/>
      <c r="J829" s="104"/>
      <c r="K829" s="104"/>
    </row>
    <row r="830" spans="9:11" x14ac:dyDescent="0.3">
      <c r="I830" s="104"/>
      <c r="J830" s="104"/>
      <c r="K830" s="104"/>
    </row>
    <row r="831" spans="9:11" x14ac:dyDescent="0.3">
      <c r="I831" s="104"/>
      <c r="J831" s="104"/>
      <c r="K831" s="104"/>
    </row>
    <row r="832" spans="9:11" x14ac:dyDescent="0.3">
      <c r="I832" s="104"/>
      <c r="J832" s="104"/>
      <c r="K832" s="104"/>
    </row>
    <row r="833" spans="9:11" x14ac:dyDescent="0.3">
      <c r="I833" s="104"/>
      <c r="J833" s="104"/>
      <c r="K833" s="104"/>
    </row>
    <row r="834" spans="9:11" x14ac:dyDescent="0.3">
      <c r="I834" s="104"/>
      <c r="J834" s="104"/>
      <c r="K834" s="104"/>
    </row>
    <row r="835" spans="9:11" x14ac:dyDescent="0.3">
      <c r="I835" s="104"/>
      <c r="J835" s="104"/>
      <c r="K835" s="104"/>
    </row>
    <row r="836" spans="9:11" x14ac:dyDescent="0.3">
      <c r="I836" s="104"/>
      <c r="J836" s="104"/>
      <c r="K836" s="104"/>
    </row>
    <row r="837" spans="9:11" x14ac:dyDescent="0.3">
      <c r="I837" s="104"/>
      <c r="J837" s="104"/>
      <c r="K837" s="104"/>
    </row>
    <row r="838" spans="9:11" x14ac:dyDescent="0.3">
      <c r="I838" s="104"/>
      <c r="J838" s="104"/>
      <c r="K838" s="104"/>
    </row>
    <row r="839" spans="9:11" x14ac:dyDescent="0.3">
      <c r="I839" s="104"/>
      <c r="J839" s="104"/>
      <c r="K839" s="104"/>
    </row>
    <row r="840" spans="9:11" x14ac:dyDescent="0.3">
      <c r="I840" s="104"/>
      <c r="J840" s="104"/>
      <c r="K840" s="104"/>
    </row>
    <row r="841" spans="9:11" x14ac:dyDescent="0.3">
      <c r="I841" s="104"/>
      <c r="J841" s="104"/>
      <c r="K841" s="104"/>
    </row>
    <row r="842" spans="9:11" x14ac:dyDescent="0.3">
      <c r="I842" s="104"/>
      <c r="J842" s="104"/>
      <c r="K842" s="104"/>
    </row>
    <row r="843" spans="9:11" x14ac:dyDescent="0.3">
      <c r="I843" s="104"/>
      <c r="J843" s="104"/>
      <c r="K843" s="104"/>
    </row>
    <row r="844" spans="9:11" x14ac:dyDescent="0.3">
      <c r="I844" s="104"/>
      <c r="J844" s="104"/>
      <c r="K844" s="104"/>
    </row>
    <row r="845" spans="9:11" x14ac:dyDescent="0.3">
      <c r="I845" s="104"/>
      <c r="J845" s="104"/>
      <c r="K845" s="104"/>
    </row>
    <row r="846" spans="9:11" x14ac:dyDescent="0.3">
      <c r="I846" s="104"/>
      <c r="J846" s="104"/>
      <c r="K846" s="104"/>
    </row>
    <row r="847" spans="9:11" x14ac:dyDescent="0.3">
      <c r="I847" s="104"/>
      <c r="J847" s="104"/>
      <c r="K847" s="104"/>
    </row>
    <row r="848" spans="9:11" x14ac:dyDescent="0.3">
      <c r="I848" s="104"/>
      <c r="J848" s="104"/>
      <c r="K848" s="104"/>
    </row>
    <row r="849" spans="9:11" x14ac:dyDescent="0.3">
      <c r="I849" s="104"/>
      <c r="J849" s="104"/>
      <c r="K849" s="104"/>
    </row>
    <row r="850" spans="9:11" x14ac:dyDescent="0.3">
      <c r="I850" s="104"/>
      <c r="J850" s="104"/>
      <c r="K850" s="104"/>
    </row>
    <row r="851" spans="9:11" x14ac:dyDescent="0.3">
      <c r="I851" s="104"/>
      <c r="J851" s="104"/>
      <c r="K851" s="104"/>
    </row>
    <row r="852" spans="9:11" x14ac:dyDescent="0.3">
      <c r="I852" s="104"/>
      <c r="J852" s="104"/>
      <c r="K852" s="104"/>
    </row>
    <row r="853" spans="9:11" x14ac:dyDescent="0.3">
      <c r="I853" s="104"/>
      <c r="J853" s="104"/>
      <c r="K853" s="104"/>
    </row>
    <row r="854" spans="9:11" x14ac:dyDescent="0.3">
      <c r="I854" s="104"/>
      <c r="J854" s="104"/>
      <c r="K854" s="104"/>
    </row>
    <row r="855" spans="9:11" x14ac:dyDescent="0.3">
      <c r="I855" s="104"/>
      <c r="J855" s="104"/>
      <c r="K855" s="104"/>
    </row>
    <row r="856" spans="9:11" x14ac:dyDescent="0.3">
      <c r="I856" s="104"/>
      <c r="J856" s="104"/>
      <c r="K856" s="104"/>
    </row>
    <row r="857" spans="9:11" x14ac:dyDescent="0.3">
      <c r="I857" s="104"/>
      <c r="J857" s="104"/>
      <c r="K857" s="104"/>
    </row>
    <row r="858" spans="9:11" x14ac:dyDescent="0.3">
      <c r="I858" s="104"/>
      <c r="J858" s="104"/>
      <c r="K858" s="104"/>
    </row>
    <row r="859" spans="9:11" x14ac:dyDescent="0.3">
      <c r="I859" s="104"/>
      <c r="J859" s="104"/>
      <c r="K859" s="104"/>
    </row>
    <row r="860" spans="9:11" x14ac:dyDescent="0.3">
      <c r="I860" s="104"/>
      <c r="J860" s="104"/>
      <c r="K860" s="104"/>
    </row>
    <row r="861" spans="9:11" x14ac:dyDescent="0.3">
      <c r="I861" s="104"/>
      <c r="J861" s="104"/>
      <c r="K861" s="104"/>
    </row>
    <row r="862" spans="9:11" x14ac:dyDescent="0.3">
      <c r="I862" s="104"/>
      <c r="J862" s="104"/>
      <c r="K862" s="104"/>
    </row>
    <row r="863" spans="9:11" x14ac:dyDescent="0.3">
      <c r="I863" s="104"/>
      <c r="J863" s="104"/>
      <c r="K863" s="104"/>
    </row>
    <row r="864" spans="9:11" x14ac:dyDescent="0.3">
      <c r="I864" s="104"/>
      <c r="J864" s="104"/>
      <c r="K864" s="104"/>
    </row>
    <row r="865" spans="9:11" x14ac:dyDescent="0.3">
      <c r="I865" s="104"/>
      <c r="J865" s="104"/>
      <c r="K865" s="104"/>
    </row>
    <row r="866" spans="9:11" x14ac:dyDescent="0.3">
      <c r="I866" s="104"/>
      <c r="J866" s="104"/>
      <c r="K866" s="104"/>
    </row>
    <row r="867" spans="9:11" x14ac:dyDescent="0.3">
      <c r="I867" s="104"/>
      <c r="J867" s="104"/>
      <c r="K867" s="104"/>
    </row>
    <row r="868" spans="9:11" x14ac:dyDescent="0.3">
      <c r="I868" s="104"/>
      <c r="J868" s="104"/>
      <c r="K868" s="104"/>
    </row>
    <row r="869" spans="9:11" x14ac:dyDescent="0.3">
      <c r="I869" s="104"/>
      <c r="J869" s="104"/>
      <c r="K869" s="104"/>
    </row>
    <row r="870" spans="9:11" x14ac:dyDescent="0.3">
      <c r="I870" s="104"/>
      <c r="J870" s="104"/>
      <c r="K870" s="104"/>
    </row>
    <row r="871" spans="9:11" x14ac:dyDescent="0.3">
      <c r="I871" s="104"/>
      <c r="J871" s="104"/>
      <c r="K871" s="104"/>
    </row>
    <row r="872" spans="9:11" x14ac:dyDescent="0.3">
      <c r="I872" s="104"/>
      <c r="J872" s="104"/>
      <c r="K872" s="104"/>
    </row>
    <row r="873" spans="9:11" x14ac:dyDescent="0.3">
      <c r="I873" s="104"/>
      <c r="J873" s="104"/>
      <c r="K873" s="104"/>
    </row>
    <row r="874" spans="9:11" x14ac:dyDescent="0.3">
      <c r="I874" s="104"/>
      <c r="J874" s="104"/>
      <c r="K874" s="104"/>
    </row>
    <row r="875" spans="9:11" x14ac:dyDescent="0.3">
      <c r="I875" s="104"/>
      <c r="J875" s="104"/>
      <c r="K875" s="104"/>
    </row>
    <row r="876" spans="9:11" x14ac:dyDescent="0.3">
      <c r="I876" s="104"/>
      <c r="J876" s="104"/>
      <c r="K876" s="104"/>
    </row>
    <row r="877" spans="9:11" x14ac:dyDescent="0.3">
      <c r="I877" s="104"/>
      <c r="J877" s="104"/>
      <c r="K877" s="104"/>
    </row>
    <row r="878" spans="9:11" x14ac:dyDescent="0.3">
      <c r="I878" s="104"/>
      <c r="J878" s="104"/>
      <c r="K878" s="104"/>
    </row>
    <row r="879" spans="9:11" x14ac:dyDescent="0.3">
      <c r="I879" s="104"/>
      <c r="J879" s="104"/>
      <c r="K879" s="104"/>
    </row>
    <row r="880" spans="9:11" x14ac:dyDescent="0.3">
      <c r="I880" s="104"/>
      <c r="J880" s="104"/>
      <c r="K880" s="104"/>
    </row>
    <row r="881" spans="9:11" x14ac:dyDescent="0.3">
      <c r="I881" s="104"/>
      <c r="J881" s="104"/>
      <c r="K881" s="104"/>
    </row>
    <row r="882" spans="9:11" x14ac:dyDescent="0.3">
      <c r="I882" s="104"/>
      <c r="J882" s="104"/>
      <c r="K882" s="104"/>
    </row>
    <row r="883" spans="9:11" x14ac:dyDescent="0.3">
      <c r="I883" s="104"/>
      <c r="J883" s="104"/>
      <c r="K883" s="104"/>
    </row>
    <row r="884" spans="9:11" x14ac:dyDescent="0.3">
      <c r="I884" s="104"/>
      <c r="J884" s="104"/>
      <c r="K884" s="104"/>
    </row>
    <row r="885" spans="9:11" x14ac:dyDescent="0.3">
      <c r="I885" s="104"/>
      <c r="J885" s="104"/>
      <c r="K885" s="104"/>
    </row>
    <row r="886" spans="9:11" x14ac:dyDescent="0.3">
      <c r="I886" s="104"/>
      <c r="J886" s="104"/>
      <c r="K886" s="104"/>
    </row>
    <row r="887" spans="9:11" x14ac:dyDescent="0.3">
      <c r="I887" s="104"/>
      <c r="J887" s="104"/>
      <c r="K887" s="104"/>
    </row>
    <row r="888" spans="9:11" x14ac:dyDescent="0.3">
      <c r="I888" s="104"/>
      <c r="J888" s="104"/>
      <c r="K888" s="104"/>
    </row>
    <row r="889" spans="9:11" x14ac:dyDescent="0.3">
      <c r="I889" s="104"/>
      <c r="J889" s="104"/>
      <c r="K889" s="104"/>
    </row>
    <row r="890" spans="9:11" x14ac:dyDescent="0.3">
      <c r="I890" s="104"/>
      <c r="J890" s="104"/>
      <c r="K890" s="104"/>
    </row>
    <row r="891" spans="9:11" x14ac:dyDescent="0.3">
      <c r="I891" s="104"/>
      <c r="J891" s="104"/>
      <c r="K891" s="104"/>
    </row>
    <row r="892" spans="9:11" x14ac:dyDescent="0.3">
      <c r="I892" s="104"/>
      <c r="J892" s="104"/>
      <c r="K892" s="104"/>
    </row>
    <row r="893" spans="9:11" x14ac:dyDescent="0.3">
      <c r="I893" s="104"/>
      <c r="J893" s="104"/>
      <c r="K893" s="104"/>
    </row>
    <row r="894" spans="9:11" x14ac:dyDescent="0.3">
      <c r="I894" s="104"/>
      <c r="J894" s="104"/>
      <c r="K894" s="104"/>
    </row>
    <row r="895" spans="9:11" x14ac:dyDescent="0.3">
      <c r="I895" s="104"/>
      <c r="J895" s="104"/>
      <c r="K895" s="104"/>
    </row>
    <row r="896" spans="9:11" x14ac:dyDescent="0.3">
      <c r="I896" s="104"/>
      <c r="J896" s="104"/>
      <c r="K896" s="104"/>
    </row>
    <row r="897" spans="9:11" x14ac:dyDescent="0.3">
      <c r="I897" s="104"/>
      <c r="J897" s="104"/>
      <c r="K897" s="104"/>
    </row>
    <row r="898" spans="9:11" x14ac:dyDescent="0.3">
      <c r="I898" s="104"/>
      <c r="J898" s="104"/>
      <c r="K898" s="104"/>
    </row>
    <row r="899" spans="9:11" x14ac:dyDescent="0.3">
      <c r="I899" s="104"/>
      <c r="J899" s="104"/>
      <c r="K899" s="104"/>
    </row>
    <row r="900" spans="9:11" x14ac:dyDescent="0.3">
      <c r="I900" s="104"/>
      <c r="J900" s="104"/>
      <c r="K900" s="104"/>
    </row>
    <row r="901" spans="9:11" x14ac:dyDescent="0.3">
      <c r="I901" s="104"/>
      <c r="J901" s="104"/>
      <c r="K901" s="104"/>
    </row>
    <row r="902" spans="9:11" x14ac:dyDescent="0.3">
      <c r="I902" s="104"/>
      <c r="J902" s="104"/>
      <c r="K902" s="104"/>
    </row>
    <row r="903" spans="9:11" x14ac:dyDescent="0.3">
      <c r="I903" s="104"/>
      <c r="J903" s="104"/>
      <c r="K903" s="104"/>
    </row>
    <row r="904" spans="9:11" x14ac:dyDescent="0.3">
      <c r="I904" s="104"/>
      <c r="J904" s="104"/>
      <c r="K904" s="104"/>
    </row>
    <row r="905" spans="9:11" x14ac:dyDescent="0.3">
      <c r="I905" s="104"/>
      <c r="J905" s="104"/>
      <c r="K905" s="104"/>
    </row>
    <row r="906" spans="9:11" x14ac:dyDescent="0.3">
      <c r="I906" s="104"/>
      <c r="J906" s="104"/>
      <c r="K906" s="104"/>
    </row>
    <row r="907" spans="9:11" x14ac:dyDescent="0.3">
      <c r="I907" s="104"/>
      <c r="J907" s="104"/>
      <c r="K907" s="104"/>
    </row>
    <row r="908" spans="9:11" x14ac:dyDescent="0.3">
      <c r="I908" s="104"/>
      <c r="J908" s="104"/>
      <c r="K908" s="104"/>
    </row>
    <row r="909" spans="9:11" x14ac:dyDescent="0.3">
      <c r="I909" s="104"/>
      <c r="J909" s="104"/>
      <c r="K909" s="104"/>
    </row>
    <row r="910" spans="9:11" x14ac:dyDescent="0.3">
      <c r="I910" s="104"/>
      <c r="J910" s="104"/>
      <c r="K910" s="104"/>
    </row>
    <row r="911" spans="9:11" x14ac:dyDescent="0.3">
      <c r="I911" s="104"/>
      <c r="J911" s="104"/>
      <c r="K911" s="104"/>
    </row>
    <row r="912" spans="9:11" x14ac:dyDescent="0.3">
      <c r="I912" s="104"/>
      <c r="J912" s="104"/>
      <c r="K912" s="104"/>
    </row>
    <row r="913" spans="9:11" x14ac:dyDescent="0.3">
      <c r="I913" s="104"/>
      <c r="J913" s="104"/>
      <c r="K913" s="104"/>
    </row>
    <row r="914" spans="9:11" x14ac:dyDescent="0.3">
      <c r="I914" s="104"/>
      <c r="J914" s="104"/>
      <c r="K914" s="104"/>
    </row>
    <row r="915" spans="9:11" x14ac:dyDescent="0.3">
      <c r="I915" s="104"/>
      <c r="J915" s="104"/>
      <c r="K915" s="104"/>
    </row>
    <row r="916" spans="9:11" x14ac:dyDescent="0.3">
      <c r="I916" s="104"/>
      <c r="J916" s="104"/>
      <c r="K916" s="104"/>
    </row>
    <row r="917" spans="9:11" x14ac:dyDescent="0.3">
      <c r="I917" s="104"/>
      <c r="J917" s="104"/>
      <c r="K917" s="104"/>
    </row>
    <row r="918" spans="9:11" x14ac:dyDescent="0.3">
      <c r="I918" s="104"/>
      <c r="J918" s="104"/>
      <c r="K918" s="104"/>
    </row>
    <row r="919" spans="9:11" x14ac:dyDescent="0.3">
      <c r="I919" s="104"/>
      <c r="J919" s="104"/>
      <c r="K919" s="104"/>
    </row>
    <row r="920" spans="9:11" x14ac:dyDescent="0.3">
      <c r="I920" s="104"/>
      <c r="J920" s="104"/>
      <c r="K920" s="104"/>
    </row>
    <row r="921" spans="9:11" x14ac:dyDescent="0.3">
      <c r="I921" s="104"/>
      <c r="J921" s="104"/>
      <c r="K921" s="104"/>
    </row>
    <row r="922" spans="9:11" x14ac:dyDescent="0.3">
      <c r="I922" s="104"/>
      <c r="J922" s="104"/>
      <c r="K922" s="104"/>
    </row>
    <row r="923" spans="9:11" x14ac:dyDescent="0.3">
      <c r="I923" s="104"/>
      <c r="J923" s="104"/>
      <c r="K923" s="104"/>
    </row>
    <row r="924" spans="9:11" x14ac:dyDescent="0.3">
      <c r="I924" s="104"/>
      <c r="J924" s="104"/>
      <c r="K924" s="104"/>
    </row>
    <row r="925" spans="9:11" x14ac:dyDescent="0.3">
      <c r="I925" s="104"/>
      <c r="J925" s="104"/>
      <c r="K925" s="104"/>
    </row>
    <row r="926" spans="9:11" x14ac:dyDescent="0.3">
      <c r="I926" s="104"/>
      <c r="J926" s="104"/>
      <c r="K926" s="104"/>
    </row>
    <row r="927" spans="9:11" x14ac:dyDescent="0.3">
      <c r="I927" s="104"/>
      <c r="J927" s="104"/>
      <c r="K927" s="104"/>
    </row>
    <row r="928" spans="9:11" x14ac:dyDescent="0.3">
      <c r="I928" s="104"/>
      <c r="J928" s="104"/>
      <c r="K928" s="104"/>
    </row>
    <row r="929" spans="9:11" x14ac:dyDescent="0.3">
      <c r="I929" s="104"/>
      <c r="J929" s="104"/>
      <c r="K929" s="104"/>
    </row>
    <row r="930" spans="9:11" x14ac:dyDescent="0.3">
      <c r="I930" s="104"/>
      <c r="J930" s="104"/>
      <c r="K930" s="104"/>
    </row>
    <row r="931" spans="9:11" x14ac:dyDescent="0.3">
      <c r="I931" s="104"/>
      <c r="J931" s="104"/>
      <c r="K931" s="104"/>
    </row>
    <row r="932" spans="9:11" x14ac:dyDescent="0.3">
      <c r="I932" s="104"/>
      <c r="J932" s="104"/>
      <c r="K932" s="104"/>
    </row>
    <row r="933" spans="9:11" x14ac:dyDescent="0.3">
      <c r="I933" s="104"/>
      <c r="J933" s="104"/>
      <c r="K933" s="104"/>
    </row>
    <row r="934" spans="9:11" x14ac:dyDescent="0.3">
      <c r="I934" s="104"/>
      <c r="J934" s="104"/>
      <c r="K934" s="104"/>
    </row>
    <row r="935" spans="9:11" x14ac:dyDescent="0.3">
      <c r="I935" s="104"/>
      <c r="J935" s="104"/>
      <c r="K935" s="104"/>
    </row>
    <row r="936" spans="9:11" x14ac:dyDescent="0.3">
      <c r="I936" s="104"/>
      <c r="J936" s="104"/>
      <c r="K936" s="104"/>
    </row>
    <row r="937" spans="9:11" x14ac:dyDescent="0.3">
      <c r="I937" s="104"/>
      <c r="J937" s="104"/>
      <c r="K937" s="104"/>
    </row>
    <row r="938" spans="9:11" x14ac:dyDescent="0.3">
      <c r="I938" s="104"/>
      <c r="J938" s="104"/>
      <c r="K938" s="104"/>
    </row>
    <row r="939" spans="9:11" x14ac:dyDescent="0.3">
      <c r="I939" s="104"/>
      <c r="J939" s="104"/>
      <c r="K939" s="104"/>
    </row>
    <row r="940" spans="9:11" x14ac:dyDescent="0.3">
      <c r="I940" s="104"/>
      <c r="J940" s="104"/>
      <c r="K940" s="104"/>
    </row>
    <row r="941" spans="9:11" x14ac:dyDescent="0.3">
      <c r="I941" s="104"/>
      <c r="J941" s="104"/>
      <c r="K941" s="104"/>
    </row>
    <row r="942" spans="9:11" x14ac:dyDescent="0.3">
      <c r="I942" s="104"/>
      <c r="J942" s="104"/>
      <c r="K942" s="104"/>
    </row>
    <row r="943" spans="9:11" x14ac:dyDescent="0.3">
      <c r="I943" s="104"/>
      <c r="J943" s="104"/>
      <c r="K943" s="104"/>
    </row>
    <row r="944" spans="9:11" x14ac:dyDescent="0.3">
      <c r="I944" s="104"/>
      <c r="J944" s="104"/>
      <c r="K944" s="104"/>
    </row>
    <row r="945" spans="9:11" x14ac:dyDescent="0.3">
      <c r="I945" s="104"/>
      <c r="J945" s="104"/>
      <c r="K945" s="104"/>
    </row>
    <row r="946" spans="9:11" x14ac:dyDescent="0.3">
      <c r="I946" s="104"/>
      <c r="J946" s="104"/>
      <c r="K946" s="104"/>
    </row>
    <row r="947" spans="9:11" x14ac:dyDescent="0.3">
      <c r="I947" s="104"/>
      <c r="J947" s="104"/>
      <c r="K947" s="104"/>
    </row>
    <row r="948" spans="9:11" x14ac:dyDescent="0.3">
      <c r="I948" s="104"/>
      <c r="J948" s="104"/>
      <c r="K948" s="104"/>
    </row>
    <row r="949" spans="9:11" x14ac:dyDescent="0.3">
      <c r="I949" s="104"/>
      <c r="J949" s="104"/>
      <c r="K949" s="104"/>
    </row>
    <row r="950" spans="9:11" x14ac:dyDescent="0.3">
      <c r="I950" s="104"/>
      <c r="J950" s="104"/>
      <c r="K950" s="104"/>
    </row>
    <row r="951" spans="9:11" x14ac:dyDescent="0.3">
      <c r="I951" s="104"/>
      <c r="J951" s="104"/>
      <c r="K951" s="104"/>
    </row>
    <row r="952" spans="9:11" x14ac:dyDescent="0.3">
      <c r="I952" s="104"/>
      <c r="J952" s="104"/>
      <c r="K952" s="104"/>
    </row>
    <row r="953" spans="9:11" x14ac:dyDescent="0.3">
      <c r="I953" s="104"/>
      <c r="J953" s="104"/>
      <c r="K953" s="104"/>
    </row>
    <row r="954" spans="9:11" x14ac:dyDescent="0.3">
      <c r="I954" s="104"/>
      <c r="J954" s="104"/>
      <c r="K954" s="104"/>
    </row>
    <row r="955" spans="9:11" x14ac:dyDescent="0.3">
      <c r="I955" s="104"/>
      <c r="J955" s="104"/>
      <c r="K955" s="104"/>
    </row>
    <row r="956" spans="9:11" x14ac:dyDescent="0.3">
      <c r="I956" s="104"/>
      <c r="J956" s="104"/>
      <c r="K956" s="104"/>
    </row>
    <row r="957" spans="9:11" x14ac:dyDescent="0.3">
      <c r="I957" s="104"/>
      <c r="J957" s="104"/>
      <c r="K957" s="104"/>
    </row>
    <row r="958" spans="9:11" x14ac:dyDescent="0.3">
      <c r="I958" s="104"/>
      <c r="J958" s="104"/>
      <c r="K958" s="104"/>
    </row>
    <row r="959" spans="9:11" x14ac:dyDescent="0.3">
      <c r="I959" s="104"/>
      <c r="J959" s="104"/>
      <c r="K959" s="104"/>
    </row>
    <row r="960" spans="9:11" x14ac:dyDescent="0.3">
      <c r="I960" s="104"/>
      <c r="J960" s="104"/>
      <c r="K960" s="104"/>
    </row>
    <row r="961" spans="9:11" x14ac:dyDescent="0.3">
      <c r="I961" s="104"/>
      <c r="J961" s="104"/>
      <c r="K961" s="104"/>
    </row>
    <row r="962" spans="9:11" x14ac:dyDescent="0.3">
      <c r="I962" s="104"/>
      <c r="J962" s="104"/>
      <c r="K962" s="104"/>
    </row>
    <row r="963" spans="9:11" x14ac:dyDescent="0.3">
      <c r="I963" s="104"/>
      <c r="J963" s="104"/>
      <c r="K963" s="104"/>
    </row>
    <row r="964" spans="9:11" x14ac:dyDescent="0.3">
      <c r="I964" s="104"/>
      <c r="J964" s="104"/>
      <c r="K964" s="104"/>
    </row>
    <row r="965" spans="9:11" x14ac:dyDescent="0.3">
      <c r="I965" s="104"/>
      <c r="J965" s="104"/>
      <c r="K965" s="104"/>
    </row>
    <row r="966" spans="9:11" x14ac:dyDescent="0.3">
      <c r="I966" s="104"/>
      <c r="J966" s="104"/>
      <c r="K966" s="104"/>
    </row>
    <row r="967" spans="9:11" x14ac:dyDescent="0.3">
      <c r="I967" s="104"/>
      <c r="J967" s="104"/>
      <c r="K967" s="104"/>
    </row>
    <row r="968" spans="9:11" x14ac:dyDescent="0.3">
      <c r="I968" s="104"/>
      <c r="J968" s="104"/>
      <c r="K968" s="104"/>
    </row>
    <row r="969" spans="9:11" x14ac:dyDescent="0.3">
      <c r="I969" s="104"/>
      <c r="J969" s="104"/>
      <c r="K969" s="104"/>
    </row>
    <row r="970" spans="9:11" x14ac:dyDescent="0.3">
      <c r="I970" s="104"/>
      <c r="J970" s="104"/>
      <c r="K970" s="104"/>
    </row>
    <row r="971" spans="9:11" x14ac:dyDescent="0.3">
      <c r="I971" s="104"/>
      <c r="J971" s="104"/>
      <c r="K971" s="104"/>
    </row>
    <row r="972" spans="9:11" x14ac:dyDescent="0.3">
      <c r="I972" s="104"/>
      <c r="J972" s="104"/>
      <c r="K972" s="104"/>
    </row>
    <row r="973" spans="9:11" x14ac:dyDescent="0.3">
      <c r="I973" s="104"/>
      <c r="J973" s="104"/>
      <c r="K973" s="104"/>
    </row>
    <row r="974" spans="9:11" x14ac:dyDescent="0.3">
      <c r="I974" s="104"/>
      <c r="J974" s="104"/>
      <c r="K974" s="104"/>
    </row>
    <row r="975" spans="9:11" x14ac:dyDescent="0.3">
      <c r="I975" s="104"/>
      <c r="J975" s="104"/>
      <c r="K975" s="104"/>
    </row>
    <row r="976" spans="9:11" x14ac:dyDescent="0.3">
      <c r="I976" s="104"/>
      <c r="J976" s="104"/>
      <c r="K976" s="104"/>
    </row>
    <row r="977" spans="9:11" x14ac:dyDescent="0.3">
      <c r="I977" s="104"/>
      <c r="J977" s="104"/>
      <c r="K977" s="104"/>
    </row>
    <row r="978" spans="9:11" x14ac:dyDescent="0.3">
      <c r="I978" s="104"/>
      <c r="J978" s="104"/>
      <c r="K978" s="104"/>
    </row>
    <row r="979" spans="9:11" x14ac:dyDescent="0.3">
      <c r="I979" s="104"/>
      <c r="J979" s="104"/>
      <c r="K979" s="104"/>
    </row>
    <row r="980" spans="9:11" x14ac:dyDescent="0.3">
      <c r="I980" s="104"/>
      <c r="J980" s="104"/>
      <c r="K980" s="104"/>
    </row>
    <row r="981" spans="9:11" x14ac:dyDescent="0.3">
      <c r="I981" s="104"/>
      <c r="J981" s="104"/>
      <c r="K981" s="104"/>
    </row>
    <row r="982" spans="9:11" x14ac:dyDescent="0.3">
      <c r="I982" s="104"/>
      <c r="J982" s="104"/>
      <c r="K982" s="104"/>
    </row>
    <row r="983" spans="9:11" x14ac:dyDescent="0.3">
      <c r="I983" s="104"/>
      <c r="J983" s="104"/>
      <c r="K983" s="104"/>
    </row>
    <row r="984" spans="9:11" x14ac:dyDescent="0.3">
      <c r="I984" s="104"/>
      <c r="J984" s="104"/>
      <c r="K984" s="104"/>
    </row>
    <row r="985" spans="9:11" x14ac:dyDescent="0.3">
      <c r="I985" s="104"/>
      <c r="J985" s="104"/>
      <c r="K985" s="104"/>
    </row>
    <row r="986" spans="9:11" x14ac:dyDescent="0.3">
      <c r="I986" s="104"/>
      <c r="J986" s="104"/>
      <c r="K986" s="104"/>
    </row>
    <row r="987" spans="9:11" x14ac:dyDescent="0.3">
      <c r="I987" s="104"/>
      <c r="J987" s="104"/>
      <c r="K987" s="104"/>
    </row>
    <row r="988" spans="9:11" x14ac:dyDescent="0.3">
      <c r="I988" s="104"/>
      <c r="J988" s="104"/>
      <c r="K988" s="104"/>
    </row>
    <row r="989" spans="9:11" x14ac:dyDescent="0.3">
      <c r="I989" s="104"/>
      <c r="J989" s="104"/>
      <c r="K989" s="104"/>
    </row>
    <row r="990" spans="9:11" x14ac:dyDescent="0.3">
      <c r="I990" s="104"/>
      <c r="J990" s="104"/>
      <c r="K990" s="104"/>
    </row>
    <row r="991" spans="9:11" x14ac:dyDescent="0.3">
      <c r="I991" s="104"/>
      <c r="J991" s="104"/>
      <c r="K991" s="104"/>
    </row>
    <row r="992" spans="9:11" x14ac:dyDescent="0.3">
      <c r="I992" s="104"/>
      <c r="J992" s="104"/>
      <c r="K992" s="104"/>
    </row>
    <row r="993" spans="9:11" x14ac:dyDescent="0.3">
      <c r="I993" s="104"/>
      <c r="J993" s="104"/>
      <c r="K993" s="104"/>
    </row>
    <row r="994" spans="9:11" x14ac:dyDescent="0.3">
      <c r="I994" s="104"/>
      <c r="J994" s="104"/>
      <c r="K994" s="104"/>
    </row>
    <row r="995" spans="9:11" x14ac:dyDescent="0.3">
      <c r="I995" s="104"/>
      <c r="J995" s="104"/>
      <c r="K995" s="104"/>
    </row>
    <row r="996" spans="9:11" x14ac:dyDescent="0.3">
      <c r="I996" s="104"/>
      <c r="J996" s="104"/>
      <c r="K996" s="104"/>
    </row>
    <row r="997" spans="9:11" x14ac:dyDescent="0.3">
      <c r="I997" s="104"/>
      <c r="J997" s="104"/>
      <c r="K997" s="104"/>
    </row>
    <row r="998" spans="9:11" x14ac:dyDescent="0.3">
      <c r="I998" s="104"/>
      <c r="J998" s="104"/>
      <c r="K998" s="104"/>
    </row>
    <row r="999" spans="9:11" x14ac:dyDescent="0.3">
      <c r="I999" s="104"/>
      <c r="J999" s="104"/>
      <c r="K999" s="104"/>
    </row>
    <row r="1000" spans="9:11" x14ac:dyDescent="0.3">
      <c r="I1000" s="104"/>
      <c r="J1000" s="104"/>
      <c r="K1000" s="104"/>
    </row>
    <row r="1001" spans="9:11" x14ac:dyDescent="0.3">
      <c r="I1001" s="104"/>
      <c r="J1001" s="104"/>
      <c r="K1001" s="104"/>
    </row>
    <row r="1002" spans="9:11" x14ac:dyDescent="0.3">
      <c r="I1002" s="104"/>
      <c r="J1002" s="104"/>
      <c r="K1002" s="104"/>
    </row>
    <row r="1003" spans="9:11" x14ac:dyDescent="0.3">
      <c r="I1003" s="104"/>
      <c r="J1003" s="104"/>
      <c r="K1003" s="104"/>
    </row>
    <row r="1004" spans="9:11" x14ac:dyDescent="0.3">
      <c r="I1004" s="104"/>
      <c r="J1004" s="104"/>
      <c r="K1004" s="104"/>
    </row>
    <row r="1005" spans="9:11" x14ac:dyDescent="0.3">
      <c r="I1005" s="104"/>
      <c r="J1005" s="104"/>
      <c r="K1005" s="104"/>
    </row>
    <row r="1006" spans="9:11" x14ac:dyDescent="0.3">
      <c r="I1006" s="104"/>
      <c r="J1006" s="104"/>
      <c r="K1006" s="104"/>
    </row>
    <row r="1007" spans="9:11" x14ac:dyDescent="0.3">
      <c r="I1007" s="104"/>
      <c r="J1007" s="104"/>
      <c r="K1007" s="104"/>
    </row>
    <row r="1008" spans="9:11" x14ac:dyDescent="0.3">
      <c r="I1008" s="104"/>
      <c r="J1008" s="104"/>
      <c r="K1008" s="104"/>
    </row>
    <row r="1009" spans="9:11" x14ac:dyDescent="0.3">
      <c r="I1009" s="104"/>
      <c r="J1009" s="104"/>
      <c r="K1009" s="104"/>
    </row>
    <row r="1010" spans="9:11" x14ac:dyDescent="0.3">
      <c r="I1010" s="104"/>
      <c r="J1010" s="104"/>
      <c r="K1010" s="104"/>
    </row>
    <row r="1011" spans="9:11" x14ac:dyDescent="0.3">
      <c r="I1011" s="104"/>
      <c r="J1011" s="104"/>
      <c r="K1011" s="104"/>
    </row>
    <row r="1012" spans="9:11" x14ac:dyDescent="0.3">
      <c r="I1012" s="104"/>
      <c r="J1012" s="104"/>
      <c r="K1012" s="104"/>
    </row>
    <row r="1013" spans="9:11" x14ac:dyDescent="0.3">
      <c r="I1013" s="104"/>
      <c r="J1013" s="104"/>
      <c r="K1013" s="104"/>
    </row>
    <row r="1014" spans="9:11" x14ac:dyDescent="0.3">
      <c r="I1014" s="104"/>
      <c r="J1014" s="104"/>
      <c r="K1014" s="104"/>
    </row>
    <row r="1015" spans="9:11" x14ac:dyDescent="0.3">
      <c r="I1015" s="104"/>
      <c r="J1015" s="104"/>
      <c r="K1015" s="104"/>
    </row>
    <row r="1016" spans="9:11" x14ac:dyDescent="0.3">
      <c r="I1016" s="104"/>
      <c r="J1016" s="104"/>
      <c r="K1016" s="104"/>
    </row>
    <row r="1017" spans="9:11" x14ac:dyDescent="0.3">
      <c r="I1017" s="104"/>
      <c r="J1017" s="104"/>
      <c r="K1017" s="104"/>
    </row>
    <row r="1018" spans="9:11" x14ac:dyDescent="0.3">
      <c r="I1018" s="104"/>
      <c r="J1018" s="104"/>
      <c r="K1018" s="104"/>
    </row>
    <row r="1019" spans="9:11" x14ac:dyDescent="0.3">
      <c r="I1019" s="104"/>
      <c r="J1019" s="104"/>
      <c r="K1019" s="104"/>
    </row>
    <row r="1020" spans="9:11" x14ac:dyDescent="0.3">
      <c r="I1020" s="104"/>
      <c r="J1020" s="104"/>
      <c r="K1020" s="104"/>
    </row>
    <row r="1021" spans="9:11" x14ac:dyDescent="0.3">
      <c r="I1021" s="104"/>
      <c r="J1021" s="104"/>
      <c r="K1021" s="104"/>
    </row>
    <row r="1022" spans="9:11" x14ac:dyDescent="0.3">
      <c r="I1022" s="104"/>
      <c r="J1022" s="104"/>
      <c r="K1022" s="104"/>
    </row>
    <row r="1023" spans="9:11" x14ac:dyDescent="0.3">
      <c r="I1023" s="104"/>
      <c r="J1023" s="104"/>
      <c r="K1023" s="104"/>
    </row>
    <row r="1024" spans="9:11" x14ac:dyDescent="0.3">
      <c r="I1024" s="104"/>
      <c r="J1024" s="104"/>
      <c r="K1024" s="104"/>
    </row>
    <row r="1025" spans="9:11" x14ac:dyDescent="0.3">
      <c r="I1025" s="104"/>
      <c r="J1025" s="104"/>
      <c r="K1025" s="104"/>
    </row>
    <row r="1026" spans="9:11" x14ac:dyDescent="0.3">
      <c r="I1026" s="104"/>
      <c r="J1026" s="104"/>
      <c r="K1026" s="104"/>
    </row>
    <row r="1027" spans="9:11" x14ac:dyDescent="0.3">
      <c r="I1027" s="104"/>
      <c r="J1027" s="104"/>
      <c r="K1027" s="104"/>
    </row>
    <row r="1028" spans="9:11" x14ac:dyDescent="0.3">
      <c r="I1028" s="104"/>
      <c r="J1028" s="104"/>
      <c r="K1028" s="104"/>
    </row>
    <row r="1029" spans="9:11" x14ac:dyDescent="0.3">
      <c r="I1029" s="104"/>
      <c r="J1029" s="104"/>
      <c r="K1029" s="104"/>
    </row>
    <row r="1030" spans="9:11" x14ac:dyDescent="0.3">
      <c r="I1030" s="104"/>
      <c r="J1030" s="104"/>
      <c r="K1030" s="104"/>
    </row>
    <row r="1031" spans="9:11" x14ac:dyDescent="0.3">
      <c r="I1031" s="104"/>
      <c r="J1031" s="104"/>
      <c r="K1031" s="104"/>
    </row>
    <row r="1032" spans="9:11" x14ac:dyDescent="0.3">
      <c r="I1032" s="104"/>
      <c r="J1032" s="104"/>
      <c r="K1032" s="104"/>
    </row>
    <row r="1033" spans="9:11" x14ac:dyDescent="0.3">
      <c r="I1033" s="104"/>
      <c r="J1033" s="104"/>
      <c r="K1033" s="104"/>
    </row>
    <row r="1034" spans="9:11" x14ac:dyDescent="0.3">
      <c r="I1034" s="104"/>
      <c r="J1034" s="104"/>
      <c r="K1034" s="104"/>
    </row>
    <row r="1035" spans="9:11" x14ac:dyDescent="0.3">
      <c r="I1035" s="104"/>
      <c r="J1035" s="104"/>
      <c r="K1035" s="104"/>
    </row>
    <row r="1036" spans="9:11" x14ac:dyDescent="0.3">
      <c r="I1036" s="104"/>
      <c r="J1036" s="104"/>
      <c r="K1036" s="104"/>
    </row>
    <row r="1037" spans="9:11" x14ac:dyDescent="0.3">
      <c r="I1037" s="104"/>
      <c r="J1037" s="104"/>
      <c r="K1037" s="104"/>
    </row>
    <row r="1038" spans="9:11" x14ac:dyDescent="0.3">
      <c r="I1038" s="104"/>
      <c r="J1038" s="104"/>
      <c r="K1038" s="104"/>
    </row>
    <row r="1039" spans="9:11" x14ac:dyDescent="0.3">
      <c r="I1039" s="104"/>
      <c r="J1039" s="104"/>
      <c r="K1039" s="104"/>
    </row>
    <row r="1040" spans="9:11" x14ac:dyDescent="0.3">
      <c r="I1040" s="104"/>
      <c r="J1040" s="104"/>
      <c r="K1040" s="104"/>
    </row>
    <row r="1041" spans="9:11" x14ac:dyDescent="0.3">
      <c r="I1041" s="104"/>
      <c r="J1041" s="104"/>
      <c r="K1041" s="104"/>
    </row>
    <row r="1042" spans="9:11" x14ac:dyDescent="0.3">
      <c r="I1042" s="104"/>
      <c r="J1042" s="104"/>
      <c r="K1042" s="104"/>
    </row>
    <row r="1043" spans="9:11" x14ac:dyDescent="0.3">
      <c r="I1043" s="104"/>
      <c r="J1043" s="104"/>
      <c r="K1043" s="104"/>
    </row>
    <row r="1044" spans="9:11" x14ac:dyDescent="0.3">
      <c r="I1044" s="104"/>
      <c r="J1044" s="104"/>
      <c r="K1044" s="104"/>
    </row>
    <row r="1045" spans="9:11" x14ac:dyDescent="0.3">
      <c r="I1045" s="104"/>
      <c r="J1045" s="104"/>
      <c r="K1045" s="104"/>
    </row>
    <row r="1046" spans="9:11" x14ac:dyDescent="0.3">
      <c r="I1046" s="104"/>
      <c r="J1046" s="104"/>
      <c r="K1046" s="104"/>
    </row>
    <row r="1047" spans="9:11" x14ac:dyDescent="0.3">
      <c r="I1047" s="104"/>
      <c r="J1047" s="104"/>
      <c r="K1047" s="104"/>
    </row>
    <row r="1048" spans="9:11" x14ac:dyDescent="0.3">
      <c r="I1048" s="104"/>
      <c r="J1048" s="104"/>
      <c r="K1048" s="104"/>
    </row>
    <row r="1049" spans="9:11" x14ac:dyDescent="0.3">
      <c r="I1049" s="104"/>
      <c r="J1049" s="104"/>
      <c r="K1049" s="104"/>
    </row>
    <row r="1050" spans="9:11" x14ac:dyDescent="0.3">
      <c r="I1050" s="104"/>
      <c r="J1050" s="104"/>
      <c r="K1050" s="104"/>
    </row>
    <row r="1051" spans="9:11" x14ac:dyDescent="0.3">
      <c r="I1051" s="104"/>
      <c r="J1051" s="104"/>
      <c r="K1051" s="104"/>
    </row>
    <row r="1052" spans="9:11" x14ac:dyDescent="0.3">
      <c r="I1052" s="104"/>
      <c r="J1052" s="104"/>
      <c r="K1052" s="104"/>
    </row>
    <row r="1053" spans="9:11" x14ac:dyDescent="0.3">
      <c r="I1053" s="104"/>
      <c r="J1053" s="104"/>
      <c r="K1053" s="104"/>
    </row>
    <row r="1054" spans="9:11" x14ac:dyDescent="0.3">
      <c r="I1054" s="104"/>
      <c r="J1054" s="104"/>
      <c r="K1054" s="104"/>
    </row>
    <row r="1055" spans="9:11" x14ac:dyDescent="0.3">
      <c r="I1055" s="104"/>
      <c r="J1055" s="104"/>
      <c r="K1055" s="104"/>
    </row>
    <row r="1056" spans="9:11" x14ac:dyDescent="0.3">
      <c r="I1056" s="104"/>
      <c r="J1056" s="104"/>
      <c r="K1056" s="104"/>
    </row>
    <row r="1057" spans="9:11" x14ac:dyDescent="0.3">
      <c r="I1057" s="104"/>
      <c r="J1057" s="104"/>
      <c r="K1057" s="104"/>
    </row>
    <row r="1058" spans="9:11" x14ac:dyDescent="0.3">
      <c r="I1058" s="104"/>
      <c r="J1058" s="104"/>
      <c r="K1058" s="104"/>
    </row>
    <row r="1059" spans="9:11" x14ac:dyDescent="0.3">
      <c r="I1059" s="104"/>
      <c r="J1059" s="104"/>
      <c r="K1059" s="104"/>
    </row>
    <row r="1060" spans="9:11" x14ac:dyDescent="0.3">
      <c r="I1060" s="104"/>
      <c r="J1060" s="104"/>
      <c r="K1060" s="104"/>
    </row>
    <row r="1061" spans="9:11" x14ac:dyDescent="0.3">
      <c r="I1061" s="104"/>
      <c r="J1061" s="104"/>
      <c r="K1061" s="104"/>
    </row>
    <row r="1062" spans="9:11" x14ac:dyDescent="0.3">
      <c r="I1062" s="104"/>
      <c r="J1062" s="104"/>
      <c r="K1062" s="104"/>
    </row>
    <row r="1063" spans="9:11" x14ac:dyDescent="0.3">
      <c r="I1063" s="104"/>
      <c r="J1063" s="104"/>
      <c r="K1063" s="104"/>
    </row>
    <row r="1064" spans="9:11" x14ac:dyDescent="0.3">
      <c r="I1064" s="104"/>
      <c r="J1064" s="104"/>
      <c r="K1064" s="104"/>
    </row>
    <row r="1065" spans="9:11" x14ac:dyDescent="0.3">
      <c r="I1065" s="104"/>
      <c r="J1065" s="104"/>
      <c r="K1065" s="104"/>
    </row>
    <row r="1066" spans="9:11" x14ac:dyDescent="0.3">
      <c r="I1066" s="104"/>
      <c r="J1066" s="104"/>
      <c r="K1066" s="104"/>
    </row>
    <row r="1067" spans="9:11" x14ac:dyDescent="0.3">
      <c r="I1067" s="104"/>
      <c r="J1067" s="104"/>
      <c r="K1067" s="104"/>
    </row>
    <row r="1068" spans="9:11" x14ac:dyDescent="0.3">
      <c r="I1068" s="104"/>
      <c r="J1068" s="104"/>
      <c r="K1068" s="104"/>
    </row>
    <row r="1069" spans="9:11" x14ac:dyDescent="0.3">
      <c r="I1069" s="104"/>
      <c r="J1069" s="104"/>
      <c r="K1069" s="104"/>
    </row>
    <row r="1070" spans="9:11" x14ac:dyDescent="0.3">
      <c r="I1070" s="104"/>
      <c r="J1070" s="104"/>
      <c r="K1070" s="104"/>
    </row>
    <row r="1071" spans="9:11" x14ac:dyDescent="0.3">
      <c r="I1071" s="104"/>
      <c r="J1071" s="104"/>
      <c r="K1071" s="104"/>
    </row>
    <row r="1072" spans="9:11" x14ac:dyDescent="0.3">
      <c r="I1072" s="104"/>
      <c r="J1072" s="104"/>
      <c r="K1072" s="104"/>
    </row>
    <row r="1073" spans="9:11" x14ac:dyDescent="0.3">
      <c r="I1073" s="104"/>
      <c r="J1073" s="104"/>
      <c r="K1073" s="104"/>
    </row>
    <row r="1074" spans="9:11" x14ac:dyDescent="0.3">
      <c r="I1074" s="104"/>
      <c r="J1074" s="104"/>
      <c r="K1074" s="104"/>
    </row>
    <row r="1075" spans="9:11" x14ac:dyDescent="0.3">
      <c r="I1075" s="104"/>
      <c r="J1075" s="104"/>
      <c r="K1075" s="104"/>
    </row>
    <row r="1076" spans="9:11" x14ac:dyDescent="0.3">
      <c r="I1076" s="104"/>
      <c r="J1076" s="104"/>
      <c r="K1076" s="104"/>
    </row>
    <row r="1077" spans="9:11" x14ac:dyDescent="0.3">
      <c r="I1077" s="104"/>
      <c r="J1077" s="104"/>
      <c r="K1077" s="104"/>
    </row>
    <row r="1078" spans="9:11" x14ac:dyDescent="0.3">
      <c r="I1078" s="104"/>
      <c r="J1078" s="104"/>
      <c r="K1078" s="104"/>
    </row>
    <row r="1079" spans="9:11" x14ac:dyDescent="0.3">
      <c r="I1079" s="104"/>
      <c r="J1079" s="104"/>
      <c r="K1079" s="104"/>
    </row>
    <row r="1080" spans="9:11" x14ac:dyDescent="0.3">
      <c r="I1080" s="104"/>
      <c r="J1080" s="104"/>
      <c r="K1080" s="104"/>
    </row>
    <row r="1081" spans="9:11" x14ac:dyDescent="0.3">
      <c r="I1081" s="104"/>
      <c r="J1081" s="104"/>
      <c r="K1081" s="104"/>
    </row>
    <row r="1082" spans="9:11" x14ac:dyDescent="0.3">
      <c r="I1082" s="104"/>
      <c r="J1082" s="104"/>
      <c r="K1082" s="104"/>
    </row>
    <row r="1083" spans="9:11" x14ac:dyDescent="0.3">
      <c r="I1083" s="104"/>
      <c r="J1083" s="104"/>
      <c r="K1083" s="104"/>
    </row>
    <row r="1084" spans="9:11" x14ac:dyDescent="0.3">
      <c r="I1084" s="104"/>
      <c r="J1084" s="104"/>
      <c r="K1084" s="104"/>
    </row>
    <row r="1085" spans="9:11" x14ac:dyDescent="0.3">
      <c r="I1085" s="104"/>
      <c r="J1085" s="104"/>
      <c r="K1085" s="104"/>
    </row>
    <row r="1086" spans="9:11" x14ac:dyDescent="0.3">
      <c r="I1086" s="104"/>
      <c r="J1086" s="104"/>
      <c r="K1086" s="104"/>
    </row>
    <row r="1087" spans="9:11" x14ac:dyDescent="0.3">
      <c r="I1087" s="104"/>
      <c r="J1087" s="104"/>
      <c r="K1087" s="104"/>
    </row>
    <row r="1088" spans="9:11" x14ac:dyDescent="0.3">
      <c r="I1088" s="104"/>
      <c r="J1088" s="104"/>
      <c r="K1088" s="104"/>
    </row>
    <row r="1089" spans="9:11" x14ac:dyDescent="0.3">
      <c r="I1089" s="104"/>
      <c r="J1089" s="104"/>
      <c r="K1089" s="104"/>
    </row>
    <row r="1090" spans="9:11" x14ac:dyDescent="0.3">
      <c r="I1090" s="104"/>
      <c r="J1090" s="104"/>
      <c r="K1090" s="104"/>
    </row>
    <row r="1091" spans="9:11" x14ac:dyDescent="0.3">
      <c r="I1091" s="104"/>
      <c r="J1091" s="104"/>
      <c r="K1091" s="104"/>
    </row>
    <row r="1092" spans="9:11" x14ac:dyDescent="0.3">
      <c r="I1092" s="104"/>
      <c r="J1092" s="104"/>
      <c r="K1092" s="104"/>
    </row>
    <row r="1093" spans="9:11" x14ac:dyDescent="0.3">
      <c r="I1093" s="104"/>
      <c r="J1093" s="104"/>
      <c r="K1093" s="104"/>
    </row>
    <row r="1094" spans="9:11" x14ac:dyDescent="0.3">
      <c r="I1094" s="104"/>
      <c r="J1094" s="104"/>
      <c r="K1094" s="104"/>
    </row>
    <row r="1095" spans="9:11" x14ac:dyDescent="0.3">
      <c r="I1095" s="104"/>
      <c r="J1095" s="104"/>
      <c r="K1095" s="104"/>
    </row>
    <row r="1096" spans="9:11" x14ac:dyDescent="0.3">
      <c r="I1096" s="104"/>
      <c r="J1096" s="104"/>
      <c r="K1096" s="104"/>
    </row>
    <row r="1097" spans="9:11" x14ac:dyDescent="0.3">
      <c r="I1097" s="104"/>
      <c r="J1097" s="104"/>
      <c r="K1097" s="104"/>
    </row>
    <row r="1098" spans="9:11" x14ac:dyDescent="0.3">
      <c r="I1098" s="104"/>
      <c r="J1098" s="104"/>
      <c r="K1098" s="104"/>
    </row>
    <row r="1099" spans="9:11" x14ac:dyDescent="0.3">
      <c r="I1099" s="104"/>
      <c r="J1099" s="104"/>
      <c r="K1099" s="104"/>
    </row>
    <row r="1100" spans="9:11" x14ac:dyDescent="0.3">
      <c r="I1100" s="104"/>
      <c r="J1100" s="104"/>
      <c r="K1100" s="104"/>
    </row>
    <row r="1101" spans="9:11" x14ac:dyDescent="0.3">
      <c r="I1101" s="104"/>
      <c r="J1101" s="104"/>
      <c r="K1101" s="104"/>
    </row>
    <row r="1102" spans="9:11" x14ac:dyDescent="0.3">
      <c r="I1102" s="104"/>
      <c r="J1102" s="104"/>
      <c r="K1102" s="104"/>
    </row>
    <row r="1103" spans="9:11" x14ac:dyDescent="0.3">
      <c r="I1103" s="104"/>
      <c r="J1103" s="104"/>
      <c r="K1103" s="104"/>
    </row>
    <row r="1104" spans="9:11" x14ac:dyDescent="0.3">
      <c r="I1104" s="104"/>
      <c r="J1104" s="104"/>
      <c r="K1104" s="104"/>
    </row>
    <row r="1105" spans="9:11" x14ac:dyDescent="0.3">
      <c r="I1105" s="104"/>
      <c r="J1105" s="104"/>
      <c r="K1105" s="104"/>
    </row>
    <row r="1106" spans="9:11" x14ac:dyDescent="0.3">
      <c r="I1106" s="104"/>
      <c r="J1106" s="104"/>
      <c r="K1106" s="104"/>
    </row>
    <row r="1107" spans="9:11" x14ac:dyDescent="0.3">
      <c r="I1107" s="104"/>
      <c r="J1107" s="104"/>
      <c r="K1107" s="104"/>
    </row>
    <row r="1108" spans="9:11" x14ac:dyDescent="0.3">
      <c r="I1108" s="104"/>
      <c r="J1108" s="104"/>
      <c r="K1108" s="104"/>
    </row>
    <row r="1109" spans="9:11" x14ac:dyDescent="0.3">
      <c r="I1109" s="104"/>
      <c r="J1109" s="104"/>
      <c r="K1109" s="104"/>
    </row>
    <row r="1110" spans="9:11" x14ac:dyDescent="0.3">
      <c r="I1110" s="104"/>
      <c r="J1110" s="104"/>
      <c r="K1110" s="104"/>
    </row>
    <row r="1111" spans="9:11" x14ac:dyDescent="0.3">
      <c r="I1111" s="104"/>
      <c r="J1111" s="104"/>
      <c r="K1111" s="104"/>
    </row>
    <row r="1112" spans="9:11" x14ac:dyDescent="0.3">
      <c r="I1112" s="104"/>
      <c r="J1112" s="104"/>
      <c r="K1112" s="104"/>
    </row>
    <row r="1113" spans="9:11" x14ac:dyDescent="0.3">
      <c r="I1113" s="104"/>
      <c r="J1113" s="104"/>
      <c r="K1113" s="104"/>
    </row>
    <row r="1114" spans="9:11" x14ac:dyDescent="0.3">
      <c r="I1114" s="104"/>
      <c r="J1114" s="104"/>
      <c r="K1114" s="104"/>
    </row>
    <row r="1115" spans="9:11" x14ac:dyDescent="0.3">
      <c r="I1115" s="104"/>
      <c r="J1115" s="104"/>
      <c r="K1115" s="104"/>
    </row>
    <row r="1116" spans="9:11" x14ac:dyDescent="0.3">
      <c r="I1116" s="104"/>
      <c r="J1116" s="104"/>
      <c r="K1116" s="104"/>
    </row>
    <row r="1117" spans="9:11" x14ac:dyDescent="0.3">
      <c r="I1117" s="104"/>
      <c r="J1117" s="104"/>
      <c r="K1117" s="104"/>
    </row>
    <row r="1118" spans="9:11" x14ac:dyDescent="0.3">
      <c r="I1118" s="104"/>
      <c r="J1118" s="104"/>
      <c r="K1118" s="104"/>
    </row>
    <row r="1119" spans="9:11" x14ac:dyDescent="0.3">
      <c r="I1119" s="104"/>
      <c r="J1119" s="104"/>
      <c r="K1119" s="104"/>
    </row>
    <row r="1120" spans="9:11" x14ac:dyDescent="0.3">
      <c r="I1120" s="104"/>
      <c r="J1120" s="104"/>
      <c r="K1120" s="104"/>
    </row>
    <row r="1121" spans="9:11" x14ac:dyDescent="0.3">
      <c r="I1121" s="104"/>
      <c r="J1121" s="104"/>
      <c r="K1121" s="104"/>
    </row>
    <row r="1122" spans="9:11" x14ac:dyDescent="0.3">
      <c r="I1122" s="104"/>
      <c r="J1122" s="104"/>
      <c r="K1122" s="104"/>
    </row>
    <row r="1123" spans="9:11" x14ac:dyDescent="0.3">
      <c r="I1123" s="104"/>
      <c r="J1123" s="104"/>
      <c r="K1123" s="104"/>
    </row>
    <row r="1124" spans="9:11" x14ac:dyDescent="0.3">
      <c r="I1124" s="104"/>
      <c r="J1124" s="104"/>
      <c r="K1124" s="104"/>
    </row>
    <row r="1125" spans="9:11" x14ac:dyDescent="0.3">
      <c r="I1125" s="104"/>
      <c r="J1125" s="104"/>
      <c r="K1125" s="104"/>
    </row>
    <row r="1126" spans="9:11" x14ac:dyDescent="0.3">
      <c r="I1126" s="104"/>
      <c r="J1126" s="104"/>
      <c r="K1126" s="104"/>
    </row>
    <row r="1127" spans="9:11" x14ac:dyDescent="0.3">
      <c r="I1127" s="104"/>
      <c r="J1127" s="104"/>
      <c r="K1127" s="104"/>
    </row>
    <row r="1128" spans="9:11" x14ac:dyDescent="0.3">
      <c r="I1128" s="104"/>
      <c r="J1128" s="104"/>
      <c r="K1128" s="104"/>
    </row>
    <row r="1129" spans="9:11" x14ac:dyDescent="0.3">
      <c r="I1129" s="104"/>
      <c r="J1129" s="104"/>
      <c r="K1129" s="104"/>
    </row>
    <row r="1130" spans="9:11" x14ac:dyDescent="0.3">
      <c r="I1130" s="104"/>
      <c r="J1130" s="104"/>
      <c r="K1130" s="104"/>
    </row>
    <row r="1131" spans="9:11" x14ac:dyDescent="0.3">
      <c r="I1131" s="104"/>
      <c r="J1131" s="104"/>
      <c r="K1131" s="104"/>
    </row>
    <row r="1132" spans="9:11" x14ac:dyDescent="0.3">
      <c r="I1132" s="104"/>
      <c r="J1132" s="104"/>
      <c r="K1132" s="104"/>
    </row>
    <row r="1133" spans="9:11" x14ac:dyDescent="0.3">
      <c r="I1133" s="104"/>
      <c r="J1133" s="104"/>
      <c r="K1133" s="104"/>
    </row>
    <row r="1134" spans="9:11" x14ac:dyDescent="0.3">
      <c r="I1134" s="104"/>
      <c r="J1134" s="104"/>
      <c r="K1134" s="104"/>
    </row>
    <row r="1135" spans="9:11" x14ac:dyDescent="0.3">
      <c r="I1135" s="104"/>
      <c r="J1135" s="104"/>
      <c r="K1135" s="104"/>
    </row>
    <row r="1136" spans="9:11" x14ac:dyDescent="0.3">
      <c r="I1136" s="104"/>
      <c r="J1136" s="104"/>
      <c r="K1136" s="104"/>
    </row>
    <row r="1137" spans="9:11" x14ac:dyDescent="0.3">
      <c r="I1137" s="104"/>
      <c r="J1137" s="104"/>
      <c r="K1137" s="104"/>
    </row>
    <row r="1138" spans="9:11" x14ac:dyDescent="0.3">
      <c r="I1138" s="104"/>
      <c r="J1138" s="104"/>
      <c r="K1138" s="104"/>
    </row>
    <row r="1139" spans="9:11" x14ac:dyDescent="0.3">
      <c r="I1139" s="104"/>
      <c r="J1139" s="104"/>
      <c r="K1139" s="104"/>
    </row>
    <row r="1140" spans="9:11" x14ac:dyDescent="0.3">
      <c r="I1140" s="104"/>
      <c r="J1140" s="104"/>
      <c r="K1140" s="104"/>
    </row>
    <row r="1141" spans="9:11" x14ac:dyDescent="0.3">
      <c r="I1141" s="104"/>
      <c r="J1141" s="104"/>
      <c r="K1141" s="104"/>
    </row>
    <row r="1142" spans="9:11" x14ac:dyDescent="0.3">
      <c r="I1142" s="104"/>
      <c r="J1142" s="104"/>
      <c r="K1142" s="104"/>
    </row>
    <row r="1143" spans="9:11" x14ac:dyDescent="0.3">
      <c r="I1143" s="104"/>
      <c r="J1143" s="104"/>
      <c r="K1143" s="104"/>
    </row>
    <row r="1144" spans="9:11" x14ac:dyDescent="0.3">
      <c r="I1144" s="104"/>
      <c r="J1144" s="104"/>
      <c r="K1144" s="104"/>
    </row>
    <row r="1145" spans="9:11" x14ac:dyDescent="0.3">
      <c r="I1145" s="104"/>
      <c r="J1145" s="104"/>
      <c r="K1145" s="104"/>
    </row>
    <row r="1146" spans="9:11" x14ac:dyDescent="0.3">
      <c r="I1146" s="104"/>
      <c r="J1146" s="104"/>
      <c r="K1146" s="104"/>
    </row>
    <row r="1147" spans="9:11" x14ac:dyDescent="0.3">
      <c r="I1147" s="104"/>
      <c r="J1147" s="104"/>
      <c r="K1147" s="104"/>
    </row>
    <row r="1148" spans="9:11" x14ac:dyDescent="0.3">
      <c r="I1148" s="104"/>
      <c r="J1148" s="104"/>
      <c r="K1148" s="104"/>
    </row>
    <row r="1149" spans="9:11" x14ac:dyDescent="0.3">
      <c r="I1149" s="104"/>
      <c r="J1149" s="104"/>
      <c r="K1149" s="104"/>
    </row>
    <row r="1150" spans="9:11" x14ac:dyDescent="0.3">
      <c r="I1150" s="104"/>
      <c r="J1150" s="104"/>
      <c r="K1150" s="104"/>
    </row>
    <row r="1151" spans="9:11" x14ac:dyDescent="0.3">
      <c r="I1151" s="104"/>
      <c r="J1151" s="104"/>
      <c r="K1151" s="104"/>
    </row>
    <row r="1152" spans="9:11" x14ac:dyDescent="0.3">
      <c r="I1152" s="104"/>
      <c r="J1152" s="104"/>
      <c r="K1152" s="104"/>
    </row>
    <row r="1153" spans="9:11" x14ac:dyDescent="0.3">
      <c r="I1153" s="104"/>
      <c r="J1153" s="104"/>
      <c r="K1153" s="104"/>
    </row>
    <row r="1154" spans="9:11" x14ac:dyDescent="0.3">
      <c r="I1154" s="104"/>
      <c r="J1154" s="104"/>
      <c r="K1154" s="104"/>
    </row>
    <row r="1155" spans="9:11" x14ac:dyDescent="0.3">
      <c r="I1155" s="104"/>
      <c r="J1155" s="104"/>
      <c r="K1155" s="104"/>
    </row>
    <row r="1156" spans="9:11" x14ac:dyDescent="0.3">
      <c r="I1156" s="104"/>
      <c r="J1156" s="104"/>
      <c r="K1156" s="104"/>
    </row>
    <row r="1157" spans="9:11" x14ac:dyDescent="0.3">
      <c r="I1157" s="104"/>
      <c r="J1157" s="104"/>
      <c r="K1157" s="104"/>
    </row>
    <row r="1158" spans="9:11" x14ac:dyDescent="0.3">
      <c r="I1158" s="104"/>
      <c r="J1158" s="104"/>
      <c r="K1158" s="104"/>
    </row>
    <row r="1159" spans="9:11" x14ac:dyDescent="0.3">
      <c r="I1159" s="104"/>
      <c r="J1159" s="104"/>
      <c r="K1159" s="104"/>
    </row>
    <row r="1160" spans="9:11" x14ac:dyDescent="0.3">
      <c r="I1160" s="104"/>
      <c r="J1160" s="104"/>
      <c r="K1160" s="104"/>
    </row>
    <row r="1161" spans="9:11" x14ac:dyDescent="0.3">
      <c r="I1161" s="104"/>
      <c r="J1161" s="104"/>
      <c r="K1161" s="104"/>
    </row>
    <row r="1162" spans="9:11" x14ac:dyDescent="0.3">
      <c r="I1162" s="104"/>
      <c r="J1162" s="104"/>
      <c r="K1162" s="104"/>
    </row>
    <row r="1163" spans="9:11" x14ac:dyDescent="0.3">
      <c r="I1163" s="104"/>
      <c r="J1163" s="104"/>
      <c r="K1163" s="104"/>
    </row>
    <row r="1164" spans="9:11" x14ac:dyDescent="0.3">
      <c r="I1164" s="104"/>
      <c r="J1164" s="104"/>
      <c r="K1164" s="104"/>
    </row>
    <row r="1165" spans="9:11" x14ac:dyDescent="0.3">
      <c r="I1165" s="104"/>
      <c r="J1165" s="104"/>
      <c r="K1165" s="104"/>
    </row>
    <row r="1166" spans="9:11" x14ac:dyDescent="0.3">
      <c r="I1166" s="104"/>
      <c r="J1166" s="104"/>
      <c r="K1166" s="104"/>
    </row>
    <row r="1167" spans="9:11" x14ac:dyDescent="0.3">
      <c r="I1167" s="104"/>
      <c r="J1167" s="104"/>
      <c r="K1167" s="104"/>
    </row>
    <row r="1168" spans="9:11" x14ac:dyDescent="0.3">
      <c r="I1168" s="104"/>
      <c r="J1168" s="104"/>
      <c r="K1168" s="104"/>
    </row>
    <row r="1169" spans="9:11" x14ac:dyDescent="0.3">
      <c r="I1169" s="104"/>
      <c r="J1169" s="104"/>
      <c r="K1169" s="104"/>
    </row>
    <row r="1170" spans="9:11" x14ac:dyDescent="0.3">
      <c r="I1170" s="104"/>
      <c r="J1170" s="104"/>
      <c r="K1170" s="104"/>
    </row>
    <row r="1171" spans="9:11" x14ac:dyDescent="0.3">
      <c r="I1171" s="104"/>
      <c r="J1171" s="104"/>
      <c r="K1171" s="104"/>
    </row>
    <row r="1172" spans="9:11" x14ac:dyDescent="0.3">
      <c r="I1172" s="104"/>
      <c r="J1172" s="104"/>
      <c r="K1172" s="104"/>
    </row>
    <row r="1173" spans="9:11" x14ac:dyDescent="0.3">
      <c r="I1173" s="104"/>
      <c r="J1173" s="104"/>
      <c r="K1173" s="104"/>
    </row>
    <row r="1174" spans="9:11" x14ac:dyDescent="0.3">
      <c r="I1174" s="104"/>
      <c r="J1174" s="104"/>
      <c r="K1174" s="104"/>
    </row>
    <row r="1175" spans="9:11" x14ac:dyDescent="0.3">
      <c r="I1175" s="104"/>
      <c r="J1175" s="104"/>
      <c r="K1175" s="104"/>
    </row>
    <row r="1176" spans="9:11" x14ac:dyDescent="0.3">
      <c r="I1176" s="104"/>
      <c r="J1176" s="104"/>
      <c r="K1176" s="104"/>
    </row>
    <row r="1177" spans="9:11" x14ac:dyDescent="0.3">
      <c r="I1177" s="104"/>
      <c r="J1177" s="104"/>
      <c r="K1177" s="104"/>
    </row>
    <row r="1178" spans="9:11" x14ac:dyDescent="0.3">
      <c r="I1178" s="104"/>
      <c r="J1178" s="104"/>
      <c r="K1178" s="104"/>
    </row>
    <row r="1179" spans="9:11" x14ac:dyDescent="0.3">
      <c r="I1179" s="104"/>
      <c r="J1179" s="104"/>
      <c r="K1179" s="104"/>
    </row>
    <row r="1180" spans="9:11" x14ac:dyDescent="0.3">
      <c r="I1180" s="104"/>
      <c r="J1180" s="104"/>
      <c r="K1180" s="104"/>
    </row>
    <row r="1181" spans="9:11" x14ac:dyDescent="0.3">
      <c r="I1181" s="104"/>
      <c r="J1181" s="104"/>
      <c r="K1181" s="104"/>
    </row>
    <row r="1182" spans="9:11" x14ac:dyDescent="0.3">
      <c r="I1182" s="104"/>
      <c r="J1182" s="104"/>
      <c r="K1182" s="104"/>
    </row>
    <row r="1183" spans="9:11" x14ac:dyDescent="0.3">
      <c r="I1183" s="104"/>
      <c r="J1183" s="104"/>
      <c r="K1183" s="104"/>
    </row>
    <row r="1184" spans="9:11" x14ac:dyDescent="0.3">
      <c r="I1184" s="104"/>
      <c r="J1184" s="104"/>
      <c r="K1184" s="104"/>
    </row>
    <row r="1185" spans="9:11" x14ac:dyDescent="0.3">
      <c r="I1185" s="104"/>
      <c r="J1185" s="104"/>
      <c r="K1185" s="104"/>
    </row>
    <row r="1186" spans="9:11" x14ac:dyDescent="0.3">
      <c r="I1186" s="104"/>
      <c r="J1186" s="104"/>
      <c r="K1186" s="104"/>
    </row>
    <row r="1187" spans="9:11" x14ac:dyDescent="0.3">
      <c r="I1187" s="104"/>
      <c r="J1187" s="104"/>
      <c r="K1187" s="104"/>
    </row>
    <row r="1188" spans="9:11" x14ac:dyDescent="0.3">
      <c r="I1188" s="104"/>
      <c r="J1188" s="104"/>
      <c r="K1188" s="104"/>
    </row>
    <row r="1189" spans="9:11" x14ac:dyDescent="0.3">
      <c r="I1189" s="104"/>
      <c r="J1189" s="104"/>
      <c r="K1189" s="104"/>
    </row>
    <row r="1190" spans="9:11" x14ac:dyDescent="0.3">
      <c r="I1190" s="104"/>
      <c r="J1190" s="104"/>
      <c r="K1190" s="104"/>
    </row>
    <row r="1191" spans="9:11" x14ac:dyDescent="0.3">
      <c r="I1191" s="104"/>
      <c r="J1191" s="104"/>
      <c r="K1191" s="104"/>
    </row>
    <row r="1192" spans="9:11" x14ac:dyDescent="0.3">
      <c r="I1192" s="104"/>
      <c r="J1192" s="104"/>
      <c r="K1192" s="104"/>
    </row>
    <row r="1193" spans="9:11" x14ac:dyDescent="0.3">
      <c r="I1193" s="104"/>
      <c r="J1193" s="104"/>
      <c r="K1193" s="104"/>
    </row>
    <row r="1194" spans="9:11" x14ac:dyDescent="0.3">
      <c r="I1194" s="104"/>
      <c r="J1194" s="104"/>
      <c r="K1194" s="104"/>
    </row>
    <row r="1195" spans="9:11" x14ac:dyDescent="0.3">
      <c r="I1195" s="104"/>
      <c r="J1195" s="104"/>
      <c r="K1195" s="104"/>
    </row>
    <row r="1196" spans="9:11" x14ac:dyDescent="0.3">
      <c r="I1196" s="104"/>
      <c r="J1196" s="104"/>
      <c r="K1196" s="104"/>
    </row>
    <row r="1197" spans="9:11" x14ac:dyDescent="0.3">
      <c r="I1197" s="104"/>
      <c r="J1197" s="104"/>
      <c r="K1197" s="104"/>
    </row>
    <row r="1198" spans="9:11" x14ac:dyDescent="0.3">
      <c r="I1198" s="104"/>
      <c r="J1198" s="104"/>
      <c r="K1198" s="104"/>
    </row>
    <row r="1199" spans="9:11" x14ac:dyDescent="0.3">
      <c r="I1199" s="104"/>
      <c r="J1199" s="104"/>
      <c r="K1199" s="104"/>
    </row>
    <row r="1200" spans="9:11" x14ac:dyDescent="0.3">
      <c r="I1200" s="104"/>
      <c r="J1200" s="104"/>
      <c r="K1200" s="104"/>
    </row>
    <row r="1201" spans="9:11" x14ac:dyDescent="0.3">
      <c r="I1201" s="104"/>
      <c r="J1201" s="104"/>
      <c r="K1201" s="104"/>
    </row>
    <row r="1202" spans="9:11" x14ac:dyDescent="0.3">
      <c r="I1202" s="104"/>
      <c r="J1202" s="104"/>
      <c r="K1202" s="104"/>
    </row>
    <row r="1203" spans="9:11" x14ac:dyDescent="0.3">
      <c r="I1203" s="104"/>
      <c r="J1203" s="104"/>
      <c r="K1203" s="104"/>
    </row>
    <row r="1204" spans="9:11" x14ac:dyDescent="0.3">
      <c r="I1204" s="104"/>
      <c r="J1204" s="104"/>
      <c r="K1204" s="104"/>
    </row>
    <row r="1205" spans="9:11" x14ac:dyDescent="0.3">
      <c r="I1205" s="104"/>
      <c r="J1205" s="104"/>
      <c r="K1205" s="104"/>
    </row>
    <row r="1206" spans="9:11" x14ac:dyDescent="0.3">
      <c r="I1206" s="104"/>
      <c r="J1206" s="104"/>
      <c r="K1206" s="104"/>
    </row>
    <row r="1207" spans="9:11" x14ac:dyDescent="0.3">
      <c r="I1207" s="104"/>
      <c r="J1207" s="104"/>
      <c r="K1207" s="104"/>
    </row>
    <row r="1208" spans="9:11" x14ac:dyDescent="0.3">
      <c r="I1208" s="104"/>
      <c r="J1208" s="104"/>
      <c r="K1208" s="104"/>
    </row>
    <row r="1209" spans="9:11" x14ac:dyDescent="0.3">
      <c r="I1209" s="104"/>
      <c r="J1209" s="104"/>
      <c r="K1209" s="104"/>
    </row>
    <row r="1210" spans="9:11" x14ac:dyDescent="0.3">
      <c r="I1210" s="104"/>
      <c r="J1210" s="104"/>
      <c r="K1210" s="104"/>
    </row>
    <row r="1211" spans="9:11" x14ac:dyDescent="0.3">
      <c r="I1211" s="104"/>
      <c r="J1211" s="104"/>
      <c r="K1211" s="104"/>
    </row>
    <row r="1212" spans="9:11" x14ac:dyDescent="0.3">
      <c r="I1212" s="104"/>
      <c r="J1212" s="104"/>
      <c r="K1212" s="104"/>
    </row>
    <row r="1213" spans="9:11" x14ac:dyDescent="0.3">
      <c r="I1213" s="104"/>
      <c r="J1213" s="104"/>
      <c r="K1213" s="104"/>
    </row>
    <row r="1214" spans="9:11" x14ac:dyDescent="0.3">
      <c r="I1214" s="104"/>
      <c r="J1214" s="104"/>
      <c r="K1214" s="104"/>
    </row>
    <row r="1215" spans="9:11" x14ac:dyDescent="0.3">
      <c r="I1215" s="104"/>
      <c r="J1215" s="104"/>
      <c r="K1215" s="104"/>
    </row>
    <row r="1216" spans="9:11" x14ac:dyDescent="0.3">
      <c r="I1216" s="104"/>
      <c r="J1216" s="104"/>
      <c r="K1216" s="104"/>
    </row>
    <row r="1217" spans="9:11" x14ac:dyDescent="0.3">
      <c r="I1217" s="104"/>
      <c r="J1217" s="104"/>
      <c r="K1217" s="104"/>
    </row>
    <row r="1218" spans="9:11" x14ac:dyDescent="0.3">
      <c r="I1218" s="104"/>
      <c r="J1218" s="104"/>
      <c r="K1218" s="104"/>
    </row>
    <row r="1219" spans="9:11" x14ac:dyDescent="0.3">
      <c r="I1219" s="104"/>
      <c r="J1219" s="104"/>
      <c r="K1219" s="104"/>
    </row>
    <row r="1220" spans="9:11" x14ac:dyDescent="0.3">
      <c r="I1220" s="104"/>
      <c r="J1220" s="104"/>
      <c r="K1220" s="104"/>
    </row>
    <row r="1221" spans="9:11" x14ac:dyDescent="0.3">
      <c r="I1221" s="104"/>
      <c r="J1221" s="104"/>
      <c r="K1221" s="104"/>
    </row>
    <row r="1222" spans="9:11" x14ac:dyDescent="0.3">
      <c r="I1222" s="104"/>
      <c r="J1222" s="104"/>
      <c r="K1222" s="104"/>
    </row>
    <row r="1223" spans="9:11" x14ac:dyDescent="0.3">
      <c r="I1223" s="104"/>
      <c r="J1223" s="104"/>
      <c r="K1223" s="104"/>
    </row>
    <row r="1224" spans="9:11" x14ac:dyDescent="0.3">
      <c r="I1224" s="104"/>
      <c r="J1224" s="104"/>
      <c r="K1224" s="104"/>
    </row>
    <row r="1225" spans="9:11" x14ac:dyDescent="0.3">
      <c r="I1225" s="104"/>
      <c r="J1225" s="104"/>
      <c r="K1225" s="104"/>
    </row>
    <row r="1226" spans="9:11" x14ac:dyDescent="0.3">
      <c r="I1226" s="104"/>
      <c r="J1226" s="104"/>
      <c r="K1226" s="104"/>
    </row>
    <row r="1227" spans="9:11" x14ac:dyDescent="0.3">
      <c r="I1227" s="104"/>
      <c r="J1227" s="104"/>
      <c r="K1227" s="104"/>
    </row>
    <row r="1228" spans="9:11" x14ac:dyDescent="0.3">
      <c r="I1228" s="104"/>
      <c r="J1228" s="104"/>
      <c r="K1228" s="104"/>
    </row>
    <row r="1229" spans="9:11" x14ac:dyDescent="0.3">
      <c r="I1229" s="104"/>
      <c r="J1229" s="104"/>
      <c r="K1229" s="104"/>
    </row>
    <row r="1230" spans="9:11" x14ac:dyDescent="0.3">
      <c r="I1230" s="104"/>
      <c r="J1230" s="104"/>
      <c r="K1230" s="104"/>
    </row>
    <row r="1231" spans="9:11" x14ac:dyDescent="0.3">
      <c r="I1231" s="104"/>
      <c r="J1231" s="104"/>
      <c r="K1231" s="104"/>
    </row>
    <row r="1232" spans="9:11" x14ac:dyDescent="0.3">
      <c r="I1232" s="104"/>
      <c r="J1232" s="104"/>
      <c r="K1232" s="104"/>
    </row>
    <row r="1233" spans="9:11" x14ac:dyDescent="0.3">
      <c r="I1233" s="104"/>
      <c r="J1233" s="104"/>
      <c r="K1233" s="104"/>
    </row>
    <row r="1234" spans="9:11" x14ac:dyDescent="0.3">
      <c r="I1234" s="104"/>
      <c r="J1234" s="104"/>
      <c r="K1234" s="104"/>
    </row>
    <row r="1235" spans="9:11" x14ac:dyDescent="0.3">
      <c r="I1235" s="104"/>
      <c r="J1235" s="104"/>
      <c r="K1235" s="104"/>
    </row>
    <row r="1236" spans="9:11" x14ac:dyDescent="0.3">
      <c r="I1236" s="104"/>
      <c r="J1236" s="104"/>
      <c r="K1236" s="104"/>
    </row>
    <row r="1237" spans="9:11" x14ac:dyDescent="0.3">
      <c r="I1237" s="104"/>
      <c r="J1237" s="104"/>
      <c r="K1237" s="104"/>
    </row>
    <row r="1238" spans="9:11" x14ac:dyDescent="0.3">
      <c r="I1238" s="104"/>
      <c r="J1238" s="104"/>
      <c r="K1238" s="104"/>
    </row>
    <row r="1239" spans="9:11" x14ac:dyDescent="0.3">
      <c r="I1239" s="104"/>
      <c r="J1239" s="104"/>
      <c r="K1239" s="104"/>
    </row>
    <row r="1240" spans="9:11" x14ac:dyDescent="0.3">
      <c r="I1240" s="104"/>
      <c r="J1240" s="104"/>
      <c r="K1240" s="104"/>
    </row>
    <row r="1241" spans="9:11" x14ac:dyDescent="0.3">
      <c r="I1241" s="104"/>
      <c r="J1241" s="104"/>
      <c r="K1241" s="104"/>
    </row>
    <row r="1242" spans="9:11" x14ac:dyDescent="0.3">
      <c r="I1242" s="104"/>
      <c r="J1242" s="104"/>
      <c r="K1242" s="104"/>
    </row>
    <row r="1243" spans="9:11" x14ac:dyDescent="0.3">
      <c r="I1243" s="104"/>
      <c r="J1243" s="104"/>
      <c r="K1243" s="104"/>
    </row>
    <row r="1244" spans="9:11" x14ac:dyDescent="0.3">
      <c r="I1244" s="104"/>
      <c r="J1244" s="104"/>
      <c r="K1244" s="104"/>
    </row>
    <row r="1245" spans="9:11" x14ac:dyDescent="0.3">
      <c r="I1245" s="104"/>
      <c r="J1245" s="104"/>
      <c r="K1245" s="104"/>
    </row>
    <row r="1246" spans="9:11" x14ac:dyDescent="0.3">
      <c r="I1246" s="104"/>
      <c r="J1246" s="104"/>
      <c r="K1246" s="104"/>
    </row>
    <row r="1247" spans="9:11" x14ac:dyDescent="0.3">
      <c r="I1247" s="104"/>
      <c r="J1247" s="104"/>
      <c r="K1247" s="104"/>
    </row>
    <row r="1248" spans="9:11" x14ac:dyDescent="0.3">
      <c r="I1248" s="104"/>
      <c r="J1248" s="104"/>
      <c r="K1248" s="104"/>
    </row>
    <row r="1249" spans="9:11" x14ac:dyDescent="0.3">
      <c r="I1249" s="104"/>
      <c r="J1249" s="104"/>
      <c r="K1249" s="104"/>
    </row>
    <row r="1250" spans="9:11" x14ac:dyDescent="0.3">
      <c r="I1250" s="104"/>
      <c r="J1250" s="104"/>
      <c r="K1250" s="104"/>
    </row>
    <row r="1251" spans="9:11" x14ac:dyDescent="0.3">
      <c r="I1251" s="104"/>
      <c r="J1251" s="104"/>
      <c r="K1251" s="104"/>
    </row>
    <row r="1252" spans="9:11" x14ac:dyDescent="0.3">
      <c r="I1252" s="104"/>
      <c r="J1252" s="104"/>
      <c r="K1252" s="104"/>
    </row>
    <row r="1253" spans="9:11" x14ac:dyDescent="0.3">
      <c r="I1253" s="104"/>
      <c r="J1253" s="104"/>
      <c r="K1253" s="104"/>
    </row>
    <row r="1254" spans="9:11" x14ac:dyDescent="0.3">
      <c r="I1254" s="104"/>
      <c r="J1254" s="104"/>
      <c r="K1254" s="104"/>
    </row>
    <row r="1255" spans="9:11" x14ac:dyDescent="0.3">
      <c r="I1255" s="104"/>
      <c r="J1255" s="104"/>
      <c r="K1255" s="104"/>
    </row>
    <row r="1256" spans="9:11" x14ac:dyDescent="0.3">
      <c r="I1256" s="104"/>
      <c r="J1256" s="104"/>
      <c r="K1256" s="104"/>
    </row>
    <row r="1257" spans="9:11" x14ac:dyDescent="0.3">
      <c r="I1257" s="104"/>
      <c r="J1257" s="104"/>
      <c r="K1257" s="104"/>
    </row>
    <row r="1258" spans="9:11" x14ac:dyDescent="0.3">
      <c r="I1258" s="104"/>
      <c r="J1258" s="104"/>
      <c r="K1258" s="104"/>
    </row>
    <row r="1259" spans="9:11" x14ac:dyDescent="0.3">
      <c r="I1259" s="104"/>
      <c r="J1259" s="104"/>
      <c r="K1259" s="104"/>
    </row>
    <row r="1260" spans="9:11" x14ac:dyDescent="0.3">
      <c r="I1260" s="104"/>
      <c r="J1260" s="104"/>
      <c r="K1260" s="104"/>
    </row>
    <row r="1261" spans="9:11" x14ac:dyDescent="0.3">
      <c r="I1261" s="104"/>
      <c r="J1261" s="104"/>
      <c r="K1261" s="104"/>
    </row>
    <row r="1262" spans="9:11" x14ac:dyDescent="0.3">
      <c r="I1262" s="104"/>
      <c r="J1262" s="104"/>
      <c r="K1262" s="104"/>
    </row>
    <row r="1263" spans="9:11" x14ac:dyDescent="0.3">
      <c r="I1263" s="104"/>
      <c r="J1263" s="104"/>
      <c r="K1263" s="104"/>
    </row>
    <row r="1264" spans="9:11" x14ac:dyDescent="0.3">
      <c r="I1264" s="104"/>
      <c r="J1264" s="104"/>
      <c r="K1264" s="104"/>
    </row>
    <row r="1265" spans="9:11" x14ac:dyDescent="0.3">
      <c r="I1265" s="104"/>
      <c r="J1265" s="104"/>
      <c r="K1265" s="104"/>
    </row>
    <row r="1266" spans="9:11" x14ac:dyDescent="0.3">
      <c r="I1266" s="104"/>
      <c r="J1266" s="104"/>
      <c r="K1266" s="104"/>
    </row>
    <row r="1267" spans="9:11" x14ac:dyDescent="0.3">
      <c r="I1267" s="104"/>
      <c r="J1267" s="104"/>
      <c r="K1267" s="104"/>
    </row>
    <row r="1268" spans="9:11" x14ac:dyDescent="0.3">
      <c r="I1268" s="104"/>
      <c r="J1268" s="104"/>
      <c r="K1268" s="104"/>
    </row>
    <row r="1269" spans="9:11" x14ac:dyDescent="0.3">
      <c r="I1269" s="104"/>
      <c r="J1269" s="104"/>
      <c r="K1269" s="104"/>
    </row>
    <row r="1270" spans="9:11" x14ac:dyDescent="0.3">
      <c r="I1270" s="104"/>
      <c r="J1270" s="104"/>
      <c r="K1270" s="104"/>
    </row>
    <row r="1271" spans="9:11" x14ac:dyDescent="0.3">
      <c r="I1271" s="104"/>
      <c r="J1271" s="104"/>
      <c r="K1271" s="104"/>
    </row>
    <row r="1272" spans="9:11" x14ac:dyDescent="0.3">
      <c r="I1272" s="104"/>
      <c r="J1272" s="104"/>
      <c r="K1272" s="104"/>
    </row>
    <row r="1273" spans="9:11" x14ac:dyDescent="0.3">
      <c r="I1273" s="104"/>
      <c r="J1273" s="104"/>
      <c r="K1273" s="104"/>
    </row>
    <row r="1274" spans="9:11" x14ac:dyDescent="0.3">
      <c r="I1274" s="104"/>
      <c r="J1274" s="104"/>
      <c r="K1274" s="104"/>
    </row>
    <row r="1275" spans="9:11" x14ac:dyDescent="0.3">
      <c r="I1275" s="104"/>
      <c r="J1275" s="104"/>
      <c r="K1275" s="104"/>
    </row>
    <row r="1276" spans="9:11" x14ac:dyDescent="0.3">
      <c r="I1276" s="104"/>
      <c r="J1276" s="104"/>
      <c r="K1276" s="104"/>
    </row>
    <row r="1277" spans="9:11" x14ac:dyDescent="0.3">
      <c r="I1277" s="104"/>
      <c r="J1277" s="104"/>
      <c r="K1277" s="104"/>
    </row>
    <row r="1278" spans="9:11" x14ac:dyDescent="0.3">
      <c r="I1278" s="104"/>
      <c r="J1278" s="104"/>
      <c r="K1278" s="104"/>
    </row>
    <row r="1279" spans="9:11" x14ac:dyDescent="0.3">
      <c r="I1279" s="104"/>
      <c r="J1279" s="104"/>
      <c r="K1279" s="104"/>
    </row>
    <row r="1280" spans="9:11" x14ac:dyDescent="0.3">
      <c r="I1280" s="104"/>
      <c r="J1280" s="104"/>
      <c r="K1280" s="104"/>
    </row>
    <row r="1281" spans="9:11" x14ac:dyDescent="0.3">
      <c r="I1281" s="104"/>
      <c r="J1281" s="104"/>
      <c r="K1281" s="104"/>
    </row>
    <row r="1282" spans="9:11" x14ac:dyDescent="0.3">
      <c r="I1282" s="104"/>
      <c r="J1282" s="104"/>
      <c r="K1282" s="104"/>
    </row>
    <row r="1283" spans="9:11" x14ac:dyDescent="0.3">
      <c r="I1283" s="104"/>
      <c r="J1283" s="104"/>
      <c r="K1283" s="104"/>
    </row>
    <row r="1284" spans="9:11" x14ac:dyDescent="0.3">
      <c r="I1284" s="104"/>
      <c r="J1284" s="104"/>
      <c r="K1284" s="104"/>
    </row>
    <row r="1285" spans="9:11" x14ac:dyDescent="0.3">
      <c r="I1285" s="104"/>
      <c r="J1285" s="104"/>
      <c r="K1285" s="104"/>
    </row>
    <row r="1286" spans="9:11" x14ac:dyDescent="0.3">
      <c r="I1286" s="104"/>
      <c r="J1286" s="104"/>
      <c r="K1286" s="104"/>
    </row>
    <row r="1287" spans="9:11" x14ac:dyDescent="0.3">
      <c r="I1287" s="104"/>
      <c r="J1287" s="104"/>
      <c r="K1287" s="104"/>
    </row>
    <row r="1288" spans="9:11" x14ac:dyDescent="0.3">
      <c r="I1288" s="104"/>
      <c r="J1288" s="104"/>
      <c r="K1288" s="104"/>
    </row>
    <row r="1289" spans="9:11" x14ac:dyDescent="0.3">
      <c r="I1289" s="104"/>
      <c r="J1289" s="104"/>
      <c r="K1289" s="104"/>
    </row>
    <row r="1290" spans="9:11" x14ac:dyDescent="0.3">
      <c r="I1290" s="104"/>
      <c r="J1290" s="104"/>
      <c r="K1290" s="104"/>
    </row>
    <row r="1291" spans="9:11" x14ac:dyDescent="0.3">
      <c r="I1291" s="104"/>
      <c r="J1291" s="104"/>
      <c r="K1291" s="104"/>
    </row>
    <row r="1292" spans="9:11" x14ac:dyDescent="0.3">
      <c r="I1292" s="104"/>
      <c r="J1292" s="104"/>
      <c r="K1292" s="104"/>
    </row>
    <row r="1293" spans="9:11" x14ac:dyDescent="0.3">
      <c r="I1293" s="104"/>
      <c r="J1293" s="104"/>
      <c r="K1293" s="104"/>
    </row>
    <row r="1294" spans="9:11" x14ac:dyDescent="0.3">
      <c r="I1294" s="104"/>
      <c r="J1294" s="104"/>
      <c r="K1294" s="104"/>
    </row>
    <row r="1295" spans="9:11" x14ac:dyDescent="0.3">
      <c r="I1295" s="104"/>
      <c r="J1295" s="104"/>
      <c r="K1295" s="104"/>
    </row>
    <row r="1296" spans="9:11" x14ac:dyDescent="0.3">
      <c r="I1296" s="104"/>
      <c r="J1296" s="104"/>
      <c r="K1296" s="104"/>
    </row>
    <row r="1297" spans="9:11" x14ac:dyDescent="0.3">
      <c r="I1297" s="104"/>
      <c r="J1297" s="104"/>
      <c r="K1297" s="104"/>
    </row>
    <row r="1298" spans="9:11" x14ac:dyDescent="0.3">
      <c r="I1298" s="104"/>
      <c r="J1298" s="104"/>
      <c r="K1298" s="104"/>
    </row>
    <row r="1299" spans="9:11" x14ac:dyDescent="0.3">
      <c r="I1299" s="104"/>
      <c r="J1299" s="104"/>
      <c r="K1299" s="104"/>
    </row>
    <row r="1300" spans="9:11" x14ac:dyDescent="0.3">
      <c r="I1300" s="104"/>
      <c r="J1300" s="104"/>
      <c r="K1300" s="104"/>
    </row>
    <row r="1301" spans="9:11" x14ac:dyDescent="0.3">
      <c r="I1301" s="104"/>
      <c r="J1301" s="104"/>
      <c r="K1301" s="104"/>
    </row>
    <row r="1302" spans="9:11" x14ac:dyDescent="0.3">
      <c r="I1302" s="104"/>
      <c r="J1302" s="104"/>
      <c r="K1302" s="104"/>
    </row>
    <row r="1303" spans="9:11" x14ac:dyDescent="0.3">
      <c r="I1303" s="104"/>
      <c r="J1303" s="104"/>
      <c r="K1303" s="104"/>
    </row>
    <row r="1304" spans="9:11" x14ac:dyDescent="0.3">
      <c r="I1304" s="104"/>
      <c r="J1304" s="104"/>
      <c r="K1304" s="104"/>
    </row>
    <row r="1305" spans="9:11" x14ac:dyDescent="0.3">
      <c r="I1305" s="104"/>
      <c r="J1305" s="104"/>
      <c r="K1305" s="104"/>
    </row>
    <row r="1306" spans="9:11" x14ac:dyDescent="0.3">
      <c r="I1306" s="104"/>
      <c r="J1306" s="104"/>
      <c r="K1306" s="104"/>
    </row>
    <row r="1307" spans="9:11" x14ac:dyDescent="0.3">
      <c r="I1307" s="104"/>
      <c r="J1307" s="104"/>
      <c r="K1307" s="104"/>
    </row>
    <row r="1308" spans="9:11" x14ac:dyDescent="0.3">
      <c r="I1308" s="104"/>
      <c r="J1308" s="104"/>
      <c r="K1308" s="104"/>
    </row>
    <row r="1309" spans="9:11" x14ac:dyDescent="0.3">
      <c r="I1309" s="104"/>
      <c r="J1309" s="104"/>
      <c r="K1309" s="104"/>
    </row>
    <row r="1310" spans="9:11" x14ac:dyDescent="0.3">
      <c r="I1310" s="104"/>
      <c r="J1310" s="104"/>
      <c r="K1310" s="104"/>
    </row>
    <row r="1311" spans="9:11" x14ac:dyDescent="0.3">
      <c r="I1311" s="104"/>
      <c r="J1311" s="104"/>
      <c r="K1311" s="104"/>
    </row>
    <row r="1312" spans="9:11" x14ac:dyDescent="0.3">
      <c r="I1312" s="104"/>
      <c r="J1312" s="104"/>
      <c r="K1312" s="104"/>
    </row>
    <row r="1313" spans="9:11" x14ac:dyDescent="0.3">
      <c r="I1313" s="104"/>
      <c r="J1313" s="104"/>
      <c r="K1313" s="104"/>
    </row>
    <row r="1314" spans="9:11" x14ac:dyDescent="0.3">
      <c r="I1314" s="104"/>
      <c r="J1314" s="104"/>
      <c r="K1314" s="104"/>
    </row>
    <row r="1315" spans="9:11" x14ac:dyDescent="0.3">
      <c r="I1315" s="104"/>
      <c r="J1315" s="104"/>
      <c r="K1315" s="104"/>
    </row>
    <row r="1316" spans="9:11" x14ac:dyDescent="0.3">
      <c r="I1316" s="104"/>
      <c r="J1316" s="104"/>
      <c r="K1316" s="104"/>
    </row>
    <row r="1317" spans="9:11" x14ac:dyDescent="0.3">
      <c r="I1317" s="104"/>
      <c r="J1317" s="104"/>
      <c r="K1317" s="104"/>
    </row>
    <row r="1318" spans="9:11" x14ac:dyDescent="0.3">
      <c r="I1318" s="104"/>
      <c r="J1318" s="104"/>
      <c r="K1318" s="104"/>
    </row>
    <row r="1319" spans="9:11" x14ac:dyDescent="0.3">
      <c r="I1319" s="104"/>
      <c r="J1319" s="104"/>
      <c r="K1319" s="104"/>
    </row>
    <row r="1320" spans="9:11" x14ac:dyDescent="0.3">
      <c r="I1320" s="104"/>
      <c r="J1320" s="104"/>
      <c r="K1320" s="104"/>
    </row>
    <row r="1321" spans="9:11" x14ac:dyDescent="0.3">
      <c r="I1321" s="104"/>
      <c r="J1321" s="104"/>
      <c r="K1321" s="104"/>
    </row>
    <row r="1322" spans="9:11" x14ac:dyDescent="0.3">
      <c r="I1322" s="104"/>
      <c r="J1322" s="104"/>
      <c r="K1322" s="104"/>
    </row>
    <row r="1323" spans="9:11" x14ac:dyDescent="0.3">
      <c r="I1323" s="104"/>
      <c r="J1323" s="104"/>
      <c r="K1323" s="104"/>
    </row>
    <row r="1324" spans="9:11" x14ac:dyDescent="0.3">
      <c r="I1324" s="104"/>
      <c r="J1324" s="104"/>
      <c r="K1324" s="104"/>
    </row>
    <row r="1325" spans="9:11" x14ac:dyDescent="0.3">
      <c r="I1325" s="104"/>
      <c r="J1325" s="104"/>
      <c r="K1325" s="104"/>
    </row>
    <row r="1326" spans="9:11" x14ac:dyDescent="0.3">
      <c r="I1326" s="104"/>
      <c r="J1326" s="104"/>
      <c r="K1326" s="104"/>
    </row>
    <row r="1327" spans="9:11" x14ac:dyDescent="0.3">
      <c r="I1327" s="104"/>
      <c r="J1327" s="104"/>
      <c r="K1327" s="104"/>
    </row>
    <row r="1328" spans="9:11" x14ac:dyDescent="0.3">
      <c r="I1328" s="104"/>
      <c r="J1328" s="104"/>
      <c r="K1328" s="104"/>
    </row>
    <row r="1329" spans="9:11" x14ac:dyDescent="0.3">
      <c r="I1329" s="104"/>
      <c r="J1329" s="104"/>
      <c r="K1329" s="104"/>
    </row>
    <row r="1330" spans="9:11" x14ac:dyDescent="0.3">
      <c r="I1330" s="104"/>
      <c r="J1330" s="104"/>
      <c r="K1330" s="104"/>
    </row>
    <row r="1331" spans="9:11" x14ac:dyDescent="0.3">
      <c r="I1331" s="104"/>
      <c r="J1331" s="104"/>
      <c r="K1331" s="104"/>
    </row>
    <row r="1332" spans="9:11" x14ac:dyDescent="0.3">
      <c r="I1332" s="104"/>
      <c r="J1332" s="104"/>
      <c r="K1332" s="104"/>
    </row>
    <row r="1333" spans="9:11" x14ac:dyDescent="0.3">
      <c r="I1333" s="104"/>
      <c r="J1333" s="104"/>
      <c r="K1333" s="104"/>
    </row>
    <row r="1334" spans="9:11" x14ac:dyDescent="0.3">
      <c r="I1334" s="104"/>
      <c r="J1334" s="104"/>
      <c r="K1334" s="104"/>
    </row>
    <row r="1335" spans="9:11" x14ac:dyDescent="0.3">
      <c r="I1335" s="104"/>
      <c r="J1335" s="104"/>
      <c r="K1335" s="104"/>
    </row>
    <row r="1336" spans="9:11" x14ac:dyDescent="0.3">
      <c r="I1336" s="104"/>
      <c r="J1336" s="104"/>
      <c r="K1336" s="104"/>
    </row>
    <row r="1337" spans="9:11" x14ac:dyDescent="0.3">
      <c r="I1337" s="104"/>
      <c r="J1337" s="104"/>
      <c r="K1337" s="104"/>
    </row>
    <row r="1338" spans="9:11" x14ac:dyDescent="0.3">
      <c r="I1338" s="104"/>
      <c r="J1338" s="104"/>
      <c r="K1338" s="104"/>
    </row>
    <row r="1339" spans="9:11" x14ac:dyDescent="0.3">
      <c r="I1339" s="104"/>
      <c r="J1339" s="104"/>
      <c r="K1339" s="104"/>
    </row>
    <row r="1340" spans="9:11" x14ac:dyDescent="0.3">
      <c r="I1340" s="104"/>
      <c r="J1340" s="104"/>
      <c r="K1340" s="104"/>
    </row>
    <row r="1341" spans="9:11" x14ac:dyDescent="0.3">
      <c r="I1341" s="104"/>
      <c r="J1341" s="104"/>
      <c r="K1341" s="104"/>
    </row>
    <row r="1342" spans="9:11" x14ac:dyDescent="0.3">
      <c r="I1342" s="104"/>
      <c r="J1342" s="104"/>
      <c r="K1342" s="104"/>
    </row>
    <row r="1343" spans="9:11" x14ac:dyDescent="0.3">
      <c r="I1343" s="104"/>
      <c r="J1343" s="104"/>
      <c r="K1343" s="104"/>
    </row>
    <row r="1344" spans="9:11" x14ac:dyDescent="0.3">
      <c r="I1344" s="104"/>
      <c r="J1344" s="104"/>
      <c r="K1344" s="104"/>
    </row>
    <row r="1345" spans="9:11" x14ac:dyDescent="0.3">
      <c r="I1345" s="104"/>
      <c r="J1345" s="104"/>
      <c r="K1345" s="104"/>
    </row>
    <row r="1346" spans="9:11" x14ac:dyDescent="0.3">
      <c r="I1346" s="104"/>
      <c r="J1346" s="104"/>
      <c r="K1346" s="104"/>
    </row>
    <row r="1347" spans="9:11" x14ac:dyDescent="0.3">
      <c r="I1347" s="104"/>
      <c r="J1347" s="104"/>
      <c r="K1347" s="104"/>
    </row>
    <row r="1348" spans="9:11" x14ac:dyDescent="0.3">
      <c r="I1348" s="104"/>
      <c r="J1348" s="104"/>
      <c r="K1348" s="104"/>
    </row>
    <row r="1349" spans="9:11" x14ac:dyDescent="0.3">
      <c r="I1349" s="104"/>
      <c r="J1349" s="104"/>
      <c r="K1349" s="104"/>
    </row>
    <row r="1350" spans="9:11" x14ac:dyDescent="0.3">
      <c r="I1350" s="104"/>
      <c r="J1350" s="104"/>
      <c r="K1350" s="104"/>
    </row>
    <row r="1351" spans="9:11" x14ac:dyDescent="0.3">
      <c r="I1351" s="104"/>
      <c r="J1351" s="104"/>
      <c r="K1351" s="104"/>
    </row>
    <row r="1352" spans="9:11" x14ac:dyDescent="0.3">
      <c r="I1352" s="104"/>
      <c r="J1352" s="104"/>
      <c r="K1352" s="104"/>
    </row>
    <row r="1353" spans="9:11" x14ac:dyDescent="0.3">
      <c r="I1353" s="104"/>
      <c r="J1353" s="104"/>
      <c r="K1353" s="104"/>
    </row>
    <row r="1354" spans="9:11" x14ac:dyDescent="0.3">
      <c r="I1354" s="104"/>
      <c r="J1354" s="104"/>
      <c r="K1354" s="104"/>
    </row>
    <row r="1355" spans="9:11" x14ac:dyDescent="0.3">
      <c r="I1355" s="104"/>
      <c r="J1355" s="104"/>
      <c r="K1355" s="104"/>
    </row>
    <row r="1356" spans="9:11" x14ac:dyDescent="0.3">
      <c r="I1356" s="104"/>
      <c r="J1356" s="104"/>
      <c r="K1356" s="104"/>
    </row>
    <row r="1357" spans="9:11" x14ac:dyDescent="0.3">
      <c r="I1357" s="104"/>
      <c r="J1357" s="104"/>
      <c r="K1357" s="104"/>
    </row>
    <row r="1358" spans="9:11" x14ac:dyDescent="0.3">
      <c r="I1358" s="104"/>
      <c r="J1358" s="104"/>
      <c r="K1358" s="104"/>
    </row>
    <row r="1359" spans="9:11" x14ac:dyDescent="0.3">
      <c r="I1359" s="104"/>
      <c r="J1359" s="104"/>
      <c r="K1359" s="104"/>
    </row>
    <row r="1360" spans="9:11" x14ac:dyDescent="0.3">
      <c r="I1360" s="104"/>
      <c r="J1360" s="104"/>
      <c r="K1360" s="104"/>
    </row>
    <row r="1361" spans="9:11" x14ac:dyDescent="0.3">
      <c r="I1361" s="104"/>
      <c r="J1361" s="104"/>
      <c r="K1361" s="104"/>
    </row>
    <row r="1362" spans="9:11" x14ac:dyDescent="0.3">
      <c r="I1362" s="104"/>
      <c r="J1362" s="104"/>
      <c r="K1362" s="104"/>
    </row>
    <row r="1363" spans="9:11" x14ac:dyDescent="0.3">
      <c r="I1363" s="104"/>
      <c r="J1363" s="104"/>
      <c r="K1363" s="104"/>
    </row>
    <row r="1364" spans="9:11" x14ac:dyDescent="0.3">
      <c r="I1364" s="104"/>
      <c r="J1364" s="104"/>
      <c r="K1364" s="104"/>
    </row>
    <row r="1365" spans="9:11" x14ac:dyDescent="0.3">
      <c r="I1365" s="104"/>
      <c r="J1365" s="104"/>
      <c r="K1365" s="104"/>
    </row>
    <row r="1366" spans="9:11" x14ac:dyDescent="0.3">
      <c r="I1366" s="104"/>
      <c r="J1366" s="104"/>
      <c r="K1366" s="104"/>
    </row>
    <row r="1367" spans="9:11" x14ac:dyDescent="0.3">
      <c r="I1367" s="104"/>
      <c r="J1367" s="104"/>
      <c r="K1367" s="104"/>
    </row>
    <row r="1368" spans="9:11" x14ac:dyDescent="0.3">
      <c r="I1368" s="104"/>
      <c r="J1368" s="104"/>
      <c r="K1368" s="104"/>
    </row>
    <row r="1369" spans="9:11" x14ac:dyDescent="0.3">
      <c r="I1369" s="104"/>
      <c r="J1369" s="104"/>
      <c r="K1369" s="104"/>
    </row>
    <row r="1370" spans="9:11" x14ac:dyDescent="0.3">
      <c r="I1370" s="104"/>
      <c r="J1370" s="104"/>
      <c r="K1370" s="104"/>
    </row>
    <row r="1371" spans="9:11" x14ac:dyDescent="0.3">
      <c r="I1371" s="104"/>
      <c r="J1371" s="104"/>
      <c r="K1371" s="104"/>
    </row>
    <row r="1372" spans="9:11" x14ac:dyDescent="0.3">
      <c r="I1372" s="104"/>
      <c r="J1372" s="104"/>
      <c r="K1372" s="104"/>
    </row>
    <row r="1373" spans="9:11" x14ac:dyDescent="0.3">
      <c r="I1373" s="104"/>
      <c r="J1373" s="104"/>
      <c r="K1373" s="104"/>
    </row>
    <row r="1374" spans="9:11" x14ac:dyDescent="0.3">
      <c r="I1374" s="104"/>
      <c r="J1374" s="104"/>
      <c r="K1374" s="104"/>
    </row>
    <row r="1375" spans="9:11" x14ac:dyDescent="0.3">
      <c r="I1375" s="104"/>
      <c r="J1375" s="104"/>
      <c r="K1375" s="104"/>
    </row>
    <row r="1376" spans="9:11" x14ac:dyDescent="0.3">
      <c r="I1376" s="104"/>
      <c r="J1376" s="104"/>
      <c r="K1376" s="104"/>
    </row>
    <row r="1377" spans="9:11" x14ac:dyDescent="0.3">
      <c r="I1377" s="104"/>
      <c r="J1377" s="104"/>
      <c r="K1377" s="104"/>
    </row>
    <row r="1378" spans="9:11" x14ac:dyDescent="0.3">
      <c r="I1378" s="104"/>
      <c r="J1378" s="104"/>
      <c r="K1378" s="104"/>
    </row>
    <row r="1379" spans="9:11" x14ac:dyDescent="0.3">
      <c r="I1379" s="104"/>
      <c r="J1379" s="104"/>
      <c r="K1379" s="104"/>
    </row>
    <row r="1380" spans="9:11" x14ac:dyDescent="0.3">
      <c r="I1380" s="104"/>
      <c r="J1380" s="104"/>
      <c r="K1380" s="104"/>
    </row>
    <row r="1381" spans="9:11" x14ac:dyDescent="0.3">
      <c r="I1381" s="104"/>
      <c r="J1381" s="104"/>
      <c r="K1381" s="104"/>
    </row>
    <row r="1382" spans="9:11" x14ac:dyDescent="0.3">
      <c r="I1382" s="104"/>
      <c r="J1382" s="104"/>
      <c r="K1382" s="104"/>
    </row>
    <row r="1383" spans="9:11" x14ac:dyDescent="0.3">
      <c r="I1383" s="104"/>
      <c r="J1383" s="104"/>
      <c r="K1383" s="104"/>
    </row>
    <row r="1384" spans="9:11" x14ac:dyDescent="0.3">
      <c r="I1384" s="104"/>
      <c r="J1384" s="104"/>
      <c r="K1384" s="104"/>
    </row>
    <row r="1385" spans="9:11" x14ac:dyDescent="0.3">
      <c r="I1385" s="104"/>
      <c r="J1385" s="104"/>
      <c r="K1385" s="104"/>
    </row>
    <row r="1386" spans="9:11" x14ac:dyDescent="0.3">
      <c r="I1386" s="104"/>
      <c r="J1386" s="104"/>
      <c r="K1386" s="104"/>
    </row>
    <row r="1387" spans="9:11" x14ac:dyDescent="0.3">
      <c r="I1387" s="104"/>
      <c r="J1387" s="104"/>
      <c r="K1387" s="104"/>
    </row>
    <row r="1388" spans="9:11" x14ac:dyDescent="0.3">
      <c r="I1388" s="104"/>
      <c r="J1388" s="104"/>
      <c r="K1388" s="104"/>
    </row>
    <row r="1389" spans="9:11" x14ac:dyDescent="0.3">
      <c r="I1389" s="104"/>
      <c r="J1389" s="104"/>
      <c r="K1389" s="104"/>
    </row>
    <row r="1390" spans="9:11" x14ac:dyDescent="0.3">
      <c r="I1390" s="104"/>
      <c r="J1390" s="104"/>
      <c r="K1390" s="104"/>
    </row>
    <row r="1391" spans="9:11" x14ac:dyDescent="0.3">
      <c r="I1391" s="104"/>
      <c r="J1391" s="104"/>
      <c r="K1391" s="104"/>
    </row>
    <row r="1392" spans="9:11" x14ac:dyDescent="0.3">
      <c r="I1392" s="104"/>
      <c r="J1392" s="104"/>
      <c r="K1392" s="104"/>
    </row>
    <row r="1393" spans="9:11" x14ac:dyDescent="0.3">
      <c r="I1393" s="104"/>
      <c r="J1393" s="104"/>
      <c r="K1393" s="104"/>
    </row>
    <row r="1394" spans="9:11" x14ac:dyDescent="0.3">
      <c r="I1394" s="104"/>
      <c r="J1394" s="104"/>
      <c r="K1394" s="104"/>
    </row>
    <row r="1395" spans="9:11" x14ac:dyDescent="0.3">
      <c r="I1395" s="104"/>
      <c r="J1395" s="104"/>
      <c r="K1395" s="104"/>
    </row>
    <row r="1396" spans="9:11" x14ac:dyDescent="0.3">
      <c r="I1396" s="104"/>
      <c r="J1396" s="104"/>
      <c r="K1396" s="104"/>
    </row>
    <row r="1397" spans="9:11" x14ac:dyDescent="0.3">
      <c r="I1397" s="104"/>
      <c r="J1397" s="104"/>
      <c r="K1397" s="104"/>
    </row>
    <row r="1398" spans="9:11" x14ac:dyDescent="0.3">
      <c r="I1398" s="104"/>
      <c r="J1398" s="104"/>
      <c r="K1398" s="104"/>
    </row>
    <row r="1399" spans="9:11" x14ac:dyDescent="0.3">
      <c r="I1399" s="104"/>
      <c r="J1399" s="104"/>
      <c r="K1399" s="104"/>
    </row>
    <row r="1400" spans="9:11" x14ac:dyDescent="0.3">
      <c r="I1400" s="104"/>
      <c r="J1400" s="104"/>
      <c r="K1400" s="104"/>
    </row>
    <row r="1401" spans="9:11" x14ac:dyDescent="0.3">
      <c r="I1401" s="104"/>
      <c r="J1401" s="104"/>
      <c r="K1401" s="104"/>
    </row>
    <row r="1402" spans="9:11" x14ac:dyDescent="0.3">
      <c r="I1402" s="104"/>
      <c r="J1402" s="104"/>
      <c r="K1402" s="104"/>
    </row>
    <row r="1403" spans="9:11" x14ac:dyDescent="0.3">
      <c r="I1403" s="104"/>
      <c r="J1403" s="104"/>
      <c r="K1403" s="104"/>
    </row>
    <row r="1404" spans="9:11" x14ac:dyDescent="0.3">
      <c r="I1404" s="104"/>
      <c r="J1404" s="104"/>
      <c r="K1404" s="104"/>
    </row>
    <row r="1405" spans="9:11" x14ac:dyDescent="0.3">
      <c r="I1405" s="104"/>
      <c r="J1405" s="104"/>
      <c r="K1405" s="104"/>
    </row>
    <row r="1406" spans="9:11" x14ac:dyDescent="0.3">
      <c r="I1406" s="104"/>
      <c r="J1406" s="104"/>
      <c r="K1406" s="104"/>
    </row>
    <row r="1407" spans="9:11" x14ac:dyDescent="0.3">
      <c r="I1407" s="104"/>
      <c r="J1407" s="104"/>
      <c r="K1407" s="104"/>
    </row>
    <row r="1408" spans="9:11" x14ac:dyDescent="0.3">
      <c r="I1408" s="104"/>
      <c r="J1408" s="104"/>
      <c r="K1408" s="104"/>
    </row>
    <row r="1409" spans="9:11" x14ac:dyDescent="0.3">
      <c r="I1409" s="104"/>
      <c r="J1409" s="104"/>
      <c r="K1409" s="104"/>
    </row>
    <row r="1410" spans="9:11" x14ac:dyDescent="0.3">
      <c r="I1410" s="104"/>
      <c r="J1410" s="104"/>
      <c r="K1410" s="104"/>
    </row>
    <row r="1411" spans="9:11" x14ac:dyDescent="0.3">
      <c r="I1411" s="104"/>
      <c r="J1411" s="104"/>
      <c r="K1411" s="104"/>
    </row>
    <row r="1412" spans="9:11" x14ac:dyDescent="0.3">
      <c r="I1412" s="104"/>
      <c r="J1412" s="104"/>
      <c r="K1412" s="104"/>
    </row>
    <row r="1413" spans="9:11" x14ac:dyDescent="0.3">
      <c r="I1413" s="104"/>
      <c r="J1413" s="104"/>
      <c r="K1413" s="104"/>
    </row>
    <row r="1414" spans="9:11" x14ac:dyDescent="0.3">
      <c r="I1414" s="104"/>
      <c r="J1414" s="104"/>
      <c r="K1414" s="104"/>
    </row>
    <row r="1415" spans="9:11" x14ac:dyDescent="0.3">
      <c r="I1415" s="104"/>
      <c r="J1415" s="104"/>
      <c r="K1415" s="104"/>
    </row>
    <row r="1416" spans="9:11" x14ac:dyDescent="0.3">
      <c r="I1416" s="104"/>
      <c r="J1416" s="104"/>
      <c r="K1416" s="104"/>
    </row>
    <row r="1417" spans="9:11" x14ac:dyDescent="0.3">
      <c r="I1417" s="104"/>
      <c r="J1417" s="104"/>
      <c r="K1417" s="104"/>
    </row>
    <row r="1418" spans="9:11" x14ac:dyDescent="0.3">
      <c r="I1418" s="104"/>
      <c r="J1418" s="104"/>
      <c r="K1418" s="104"/>
    </row>
    <row r="1419" spans="9:11" x14ac:dyDescent="0.3">
      <c r="I1419" s="104"/>
      <c r="J1419" s="104"/>
      <c r="K1419" s="104"/>
    </row>
    <row r="1420" spans="9:11" x14ac:dyDescent="0.3">
      <c r="I1420" s="104"/>
      <c r="J1420" s="104"/>
      <c r="K1420" s="104"/>
    </row>
    <row r="1421" spans="9:11" x14ac:dyDescent="0.3">
      <c r="I1421" s="104"/>
      <c r="J1421" s="104"/>
      <c r="K1421" s="104"/>
    </row>
    <row r="1422" spans="9:11" x14ac:dyDescent="0.3">
      <c r="I1422" s="104"/>
      <c r="J1422" s="104"/>
      <c r="K1422" s="104"/>
    </row>
    <row r="1423" spans="9:11" x14ac:dyDescent="0.3">
      <c r="I1423" s="104"/>
      <c r="J1423" s="104"/>
      <c r="K1423" s="104"/>
    </row>
    <row r="1424" spans="9:11" x14ac:dyDescent="0.3">
      <c r="I1424" s="104"/>
      <c r="J1424" s="104"/>
      <c r="K1424" s="104"/>
    </row>
    <row r="1425" spans="9:11" x14ac:dyDescent="0.3">
      <c r="I1425" s="104"/>
      <c r="J1425" s="104"/>
      <c r="K1425" s="104"/>
    </row>
    <row r="1426" spans="9:11" x14ac:dyDescent="0.3">
      <c r="I1426" s="104"/>
      <c r="J1426" s="104"/>
      <c r="K1426" s="104"/>
    </row>
    <row r="1427" spans="9:11" x14ac:dyDescent="0.3">
      <c r="I1427" s="104"/>
      <c r="J1427" s="104"/>
      <c r="K1427" s="104"/>
    </row>
    <row r="1428" spans="9:11" x14ac:dyDescent="0.3">
      <c r="I1428" s="104"/>
      <c r="J1428" s="104"/>
      <c r="K1428" s="104"/>
    </row>
    <row r="1429" spans="9:11" x14ac:dyDescent="0.3">
      <c r="I1429" s="104"/>
      <c r="J1429" s="104"/>
      <c r="K1429" s="104"/>
    </row>
    <row r="1430" spans="9:11" x14ac:dyDescent="0.3">
      <c r="I1430" s="104"/>
      <c r="J1430" s="104"/>
      <c r="K1430" s="104"/>
    </row>
    <row r="1431" spans="9:11" x14ac:dyDescent="0.3">
      <c r="I1431" s="104"/>
      <c r="J1431" s="104"/>
      <c r="K1431" s="104"/>
    </row>
    <row r="1432" spans="9:11" x14ac:dyDescent="0.3">
      <c r="I1432" s="104"/>
      <c r="J1432" s="104"/>
      <c r="K1432" s="104"/>
    </row>
    <row r="1433" spans="9:11" x14ac:dyDescent="0.3">
      <c r="I1433" s="104"/>
      <c r="J1433" s="104"/>
      <c r="K1433" s="104"/>
    </row>
    <row r="1434" spans="9:11" x14ac:dyDescent="0.3">
      <c r="I1434" s="104"/>
      <c r="J1434" s="104"/>
      <c r="K1434" s="104"/>
    </row>
    <row r="1435" spans="9:11" x14ac:dyDescent="0.3">
      <c r="I1435" s="104"/>
      <c r="J1435" s="104"/>
      <c r="K1435" s="104"/>
    </row>
    <row r="1436" spans="9:11" x14ac:dyDescent="0.3">
      <c r="I1436" s="104"/>
      <c r="J1436" s="104"/>
      <c r="K1436" s="104"/>
    </row>
    <row r="1437" spans="9:11" x14ac:dyDescent="0.3">
      <c r="I1437" s="104"/>
      <c r="J1437" s="104"/>
      <c r="K1437" s="104"/>
    </row>
    <row r="1438" spans="9:11" x14ac:dyDescent="0.3">
      <c r="I1438" s="104"/>
      <c r="J1438" s="104"/>
      <c r="K1438" s="104"/>
    </row>
    <row r="1439" spans="9:11" x14ac:dyDescent="0.3">
      <c r="I1439" s="104"/>
      <c r="J1439" s="104"/>
      <c r="K1439" s="104"/>
    </row>
    <row r="1440" spans="9:11" x14ac:dyDescent="0.3">
      <c r="I1440" s="104"/>
      <c r="J1440" s="104"/>
      <c r="K1440" s="104"/>
    </row>
    <row r="1441" spans="9:11" x14ac:dyDescent="0.3">
      <c r="I1441" s="104"/>
      <c r="J1441" s="104"/>
      <c r="K1441" s="104"/>
    </row>
    <row r="1442" spans="9:11" x14ac:dyDescent="0.3">
      <c r="I1442" s="104"/>
      <c r="J1442" s="104"/>
      <c r="K1442" s="104"/>
    </row>
    <row r="1443" spans="9:11" x14ac:dyDescent="0.3">
      <c r="I1443" s="104"/>
      <c r="J1443" s="104"/>
      <c r="K1443" s="104"/>
    </row>
    <row r="1444" spans="9:11" x14ac:dyDescent="0.3">
      <c r="I1444" s="104"/>
      <c r="J1444" s="104"/>
      <c r="K1444" s="104"/>
    </row>
    <row r="1445" spans="9:11" x14ac:dyDescent="0.3">
      <c r="I1445" s="104"/>
      <c r="J1445" s="104"/>
      <c r="K1445" s="104"/>
    </row>
    <row r="1446" spans="9:11" x14ac:dyDescent="0.3">
      <c r="I1446" s="104"/>
      <c r="J1446" s="104"/>
      <c r="K1446" s="104"/>
    </row>
    <row r="1447" spans="9:11" x14ac:dyDescent="0.3">
      <c r="I1447" s="104"/>
      <c r="J1447" s="104"/>
      <c r="K1447" s="104"/>
    </row>
    <row r="1448" spans="9:11" x14ac:dyDescent="0.3">
      <c r="I1448" s="104"/>
      <c r="J1448" s="104"/>
      <c r="K1448" s="104"/>
    </row>
    <row r="1449" spans="9:11" x14ac:dyDescent="0.3">
      <c r="I1449" s="104"/>
      <c r="J1449" s="104"/>
      <c r="K1449" s="104"/>
    </row>
    <row r="1450" spans="9:11" x14ac:dyDescent="0.3">
      <c r="I1450" s="104"/>
      <c r="J1450" s="104"/>
      <c r="K1450" s="104"/>
    </row>
    <row r="1451" spans="9:11" x14ac:dyDescent="0.3">
      <c r="I1451" s="104"/>
      <c r="J1451" s="104"/>
      <c r="K1451" s="104"/>
    </row>
    <row r="1452" spans="9:11" x14ac:dyDescent="0.3">
      <c r="I1452" s="104"/>
      <c r="J1452" s="104"/>
      <c r="K1452" s="104"/>
    </row>
    <row r="1453" spans="9:11" x14ac:dyDescent="0.3">
      <c r="I1453" s="104"/>
      <c r="J1453" s="104"/>
      <c r="K1453" s="104"/>
    </row>
    <row r="1454" spans="9:11" x14ac:dyDescent="0.3">
      <c r="I1454" s="104"/>
      <c r="J1454" s="104"/>
      <c r="K1454" s="104"/>
    </row>
    <row r="1455" spans="9:11" x14ac:dyDescent="0.3">
      <c r="I1455" s="104"/>
      <c r="J1455" s="104"/>
      <c r="K1455" s="104"/>
    </row>
    <row r="1456" spans="9:11" x14ac:dyDescent="0.3">
      <c r="I1456" s="104"/>
      <c r="J1456" s="104"/>
      <c r="K1456" s="104"/>
    </row>
    <row r="1457" spans="9:11" x14ac:dyDescent="0.3">
      <c r="I1457" s="104"/>
      <c r="J1457" s="104"/>
      <c r="K1457" s="104"/>
    </row>
    <row r="1458" spans="9:11" x14ac:dyDescent="0.3">
      <c r="I1458" s="104"/>
      <c r="J1458" s="104"/>
      <c r="K1458" s="104"/>
    </row>
    <row r="1459" spans="9:11" x14ac:dyDescent="0.3">
      <c r="I1459" s="104"/>
      <c r="J1459" s="104"/>
      <c r="K1459" s="104"/>
    </row>
    <row r="1460" spans="9:11" x14ac:dyDescent="0.3">
      <c r="I1460" s="104"/>
      <c r="J1460" s="104"/>
      <c r="K1460" s="104"/>
    </row>
    <row r="1461" spans="9:11" x14ac:dyDescent="0.3">
      <c r="I1461" s="104"/>
      <c r="J1461" s="104"/>
      <c r="K1461" s="104"/>
    </row>
    <row r="1462" spans="9:11" x14ac:dyDescent="0.3">
      <c r="I1462" s="104"/>
      <c r="J1462" s="104"/>
      <c r="K1462" s="104"/>
    </row>
    <row r="1463" spans="9:11" x14ac:dyDescent="0.3">
      <c r="I1463" s="104"/>
      <c r="J1463" s="104"/>
      <c r="K1463" s="104"/>
    </row>
    <row r="1464" spans="9:11" x14ac:dyDescent="0.3">
      <c r="I1464" s="104"/>
      <c r="J1464" s="104"/>
      <c r="K1464" s="104"/>
    </row>
    <row r="1465" spans="9:11" x14ac:dyDescent="0.3">
      <c r="I1465" s="104"/>
      <c r="J1465" s="104"/>
      <c r="K1465" s="104"/>
    </row>
    <row r="1466" spans="9:11" x14ac:dyDescent="0.3">
      <c r="I1466" s="104"/>
      <c r="J1466" s="104"/>
      <c r="K1466" s="104"/>
    </row>
    <row r="1467" spans="9:11" x14ac:dyDescent="0.3">
      <c r="I1467" s="104"/>
      <c r="J1467" s="104"/>
      <c r="K1467" s="104"/>
    </row>
    <row r="1468" spans="9:11" x14ac:dyDescent="0.3">
      <c r="I1468" s="104"/>
      <c r="J1468" s="104"/>
      <c r="K1468" s="104"/>
    </row>
    <row r="1469" spans="9:11" x14ac:dyDescent="0.3">
      <c r="I1469" s="104"/>
      <c r="J1469" s="104"/>
      <c r="K1469" s="104"/>
    </row>
    <row r="1470" spans="9:11" x14ac:dyDescent="0.3">
      <c r="I1470" s="104"/>
      <c r="J1470" s="104"/>
      <c r="K1470" s="104"/>
    </row>
    <row r="1471" spans="9:11" x14ac:dyDescent="0.3">
      <c r="I1471" s="104"/>
      <c r="J1471" s="104"/>
      <c r="K1471" s="104"/>
    </row>
    <row r="1472" spans="9:11" x14ac:dyDescent="0.3">
      <c r="I1472" s="104"/>
      <c r="J1472" s="104"/>
      <c r="K1472" s="104"/>
    </row>
    <row r="1473" spans="9:11" x14ac:dyDescent="0.3">
      <c r="I1473" s="104"/>
      <c r="J1473" s="104"/>
      <c r="K1473" s="104"/>
    </row>
    <row r="1474" spans="9:11" x14ac:dyDescent="0.3">
      <c r="I1474" s="104"/>
      <c r="J1474" s="104"/>
      <c r="K1474" s="104"/>
    </row>
    <row r="1475" spans="9:11" x14ac:dyDescent="0.3">
      <c r="I1475" s="104"/>
      <c r="J1475" s="104"/>
      <c r="K1475" s="104"/>
    </row>
    <row r="1476" spans="9:11" x14ac:dyDescent="0.3">
      <c r="I1476" s="104"/>
      <c r="J1476" s="104"/>
      <c r="K1476" s="104"/>
    </row>
    <row r="1477" spans="9:11" x14ac:dyDescent="0.3">
      <c r="I1477" s="104"/>
      <c r="J1477" s="104"/>
      <c r="K1477" s="104"/>
    </row>
    <row r="1478" spans="9:11" x14ac:dyDescent="0.3">
      <c r="I1478" s="104"/>
      <c r="J1478" s="104"/>
      <c r="K1478" s="104"/>
    </row>
    <row r="1479" spans="9:11" x14ac:dyDescent="0.3">
      <c r="I1479" s="104"/>
      <c r="J1479" s="104"/>
      <c r="K1479" s="104"/>
    </row>
    <row r="1480" spans="9:11" x14ac:dyDescent="0.3">
      <c r="I1480" s="104"/>
      <c r="J1480" s="104"/>
      <c r="K1480" s="104"/>
    </row>
    <row r="1481" spans="9:11" x14ac:dyDescent="0.3">
      <c r="I1481" s="104"/>
      <c r="J1481" s="104"/>
      <c r="K1481" s="104"/>
    </row>
    <row r="1482" spans="9:11" x14ac:dyDescent="0.3">
      <c r="I1482" s="104"/>
      <c r="J1482" s="104"/>
      <c r="K1482" s="104"/>
    </row>
    <row r="1483" spans="9:11" x14ac:dyDescent="0.3">
      <c r="I1483" s="104"/>
      <c r="J1483" s="104"/>
      <c r="K1483" s="104"/>
    </row>
    <row r="1484" spans="9:11" x14ac:dyDescent="0.3">
      <c r="I1484" s="104"/>
      <c r="J1484" s="104"/>
      <c r="K1484" s="104"/>
    </row>
    <row r="1485" spans="9:11" x14ac:dyDescent="0.3">
      <c r="I1485" s="104"/>
      <c r="J1485" s="104"/>
      <c r="K1485" s="104"/>
    </row>
    <row r="1486" spans="9:11" x14ac:dyDescent="0.3">
      <c r="I1486" s="104"/>
      <c r="J1486" s="104"/>
      <c r="K1486" s="104"/>
    </row>
    <row r="1487" spans="9:11" x14ac:dyDescent="0.3">
      <c r="I1487" s="104"/>
      <c r="J1487" s="104"/>
      <c r="K1487" s="104"/>
    </row>
    <row r="1488" spans="9:11" x14ac:dyDescent="0.3">
      <c r="I1488" s="104"/>
      <c r="J1488" s="104"/>
      <c r="K1488" s="104"/>
    </row>
    <row r="1489" spans="9:11" x14ac:dyDescent="0.3">
      <c r="I1489" s="104"/>
      <c r="J1489" s="104"/>
      <c r="K1489" s="104"/>
    </row>
    <row r="1490" spans="9:11" x14ac:dyDescent="0.3">
      <c r="I1490" s="104"/>
      <c r="J1490" s="104"/>
      <c r="K1490" s="104"/>
    </row>
    <row r="1491" spans="9:11" x14ac:dyDescent="0.3">
      <c r="I1491" s="104"/>
      <c r="J1491" s="104"/>
      <c r="K1491" s="104"/>
    </row>
    <row r="1492" spans="9:11" x14ac:dyDescent="0.3">
      <c r="I1492" s="104"/>
      <c r="J1492" s="104"/>
      <c r="K1492" s="104"/>
    </row>
    <row r="1493" spans="9:11" x14ac:dyDescent="0.3">
      <c r="I1493" s="104"/>
      <c r="J1493" s="104"/>
      <c r="K1493" s="104"/>
    </row>
    <row r="1494" spans="9:11" x14ac:dyDescent="0.3">
      <c r="I1494" s="104"/>
      <c r="J1494" s="104"/>
      <c r="K1494" s="104"/>
    </row>
    <row r="1495" spans="9:11" x14ac:dyDescent="0.3">
      <c r="I1495" s="104"/>
      <c r="J1495" s="104"/>
      <c r="K1495" s="104"/>
    </row>
    <row r="1496" spans="9:11" x14ac:dyDescent="0.3">
      <c r="I1496" s="104"/>
      <c r="J1496" s="104"/>
      <c r="K1496" s="104"/>
    </row>
    <row r="1497" spans="9:11" x14ac:dyDescent="0.3">
      <c r="I1497" s="104"/>
      <c r="J1497" s="104"/>
      <c r="K1497" s="104"/>
    </row>
    <row r="1498" spans="9:11" x14ac:dyDescent="0.3">
      <c r="I1498" s="104"/>
      <c r="J1498" s="104"/>
      <c r="K1498" s="104"/>
    </row>
    <row r="1499" spans="9:11" x14ac:dyDescent="0.3">
      <c r="I1499" s="104"/>
      <c r="J1499" s="104"/>
      <c r="K1499" s="104"/>
    </row>
    <row r="1500" spans="9:11" x14ac:dyDescent="0.3">
      <c r="I1500" s="104"/>
      <c r="J1500" s="104"/>
      <c r="K1500" s="104"/>
    </row>
    <row r="1501" spans="9:11" x14ac:dyDescent="0.3">
      <c r="I1501" s="104"/>
      <c r="J1501" s="104"/>
      <c r="K1501" s="104"/>
    </row>
    <row r="1502" spans="9:11" x14ac:dyDescent="0.3">
      <c r="I1502" s="104"/>
      <c r="J1502" s="104"/>
      <c r="K1502" s="104"/>
    </row>
    <row r="1503" spans="9:11" x14ac:dyDescent="0.3">
      <c r="I1503" s="104"/>
      <c r="J1503" s="104"/>
      <c r="K1503" s="104"/>
    </row>
    <row r="1504" spans="9:11" x14ac:dyDescent="0.3">
      <c r="I1504" s="104"/>
      <c r="J1504" s="104"/>
      <c r="K1504" s="104"/>
    </row>
    <row r="1505" spans="9:11" x14ac:dyDescent="0.3">
      <c r="I1505" s="104"/>
      <c r="J1505" s="104"/>
      <c r="K1505" s="104"/>
    </row>
    <row r="1506" spans="9:11" x14ac:dyDescent="0.3">
      <c r="I1506" s="104"/>
      <c r="J1506" s="104"/>
      <c r="K1506" s="104"/>
    </row>
    <row r="1507" spans="9:11" x14ac:dyDescent="0.3">
      <c r="I1507" s="104"/>
      <c r="J1507" s="104"/>
      <c r="K1507" s="104"/>
    </row>
    <row r="1508" spans="9:11" x14ac:dyDescent="0.3">
      <c r="I1508" s="104"/>
      <c r="J1508" s="104"/>
      <c r="K1508" s="104"/>
    </row>
    <row r="1509" spans="9:11" x14ac:dyDescent="0.3">
      <c r="I1509" s="104"/>
      <c r="J1509" s="104"/>
      <c r="K1509" s="104"/>
    </row>
    <row r="1510" spans="9:11" x14ac:dyDescent="0.3">
      <c r="I1510" s="104"/>
      <c r="J1510" s="104"/>
      <c r="K1510" s="104"/>
    </row>
    <row r="1511" spans="9:11" x14ac:dyDescent="0.3">
      <c r="I1511" s="104"/>
      <c r="J1511" s="104"/>
      <c r="K1511" s="104"/>
    </row>
    <row r="1512" spans="9:11" x14ac:dyDescent="0.3">
      <c r="I1512" s="104"/>
      <c r="J1512" s="104"/>
      <c r="K1512" s="104"/>
    </row>
    <row r="1513" spans="9:11" x14ac:dyDescent="0.3">
      <c r="I1513" s="104"/>
      <c r="J1513" s="104"/>
      <c r="K1513" s="104"/>
    </row>
    <row r="1514" spans="9:11" x14ac:dyDescent="0.3">
      <c r="I1514" s="104"/>
      <c r="J1514" s="104"/>
      <c r="K1514" s="104"/>
    </row>
    <row r="1515" spans="9:11" x14ac:dyDescent="0.3">
      <c r="I1515" s="104"/>
      <c r="J1515" s="104"/>
      <c r="K1515" s="104"/>
    </row>
    <row r="1516" spans="9:11" x14ac:dyDescent="0.3">
      <c r="I1516" s="104"/>
      <c r="J1516" s="104"/>
      <c r="K1516" s="104"/>
    </row>
    <row r="1517" spans="9:11" x14ac:dyDescent="0.3">
      <c r="I1517" s="104"/>
      <c r="J1517" s="104"/>
      <c r="K1517" s="104"/>
    </row>
    <row r="1518" spans="9:11" x14ac:dyDescent="0.3">
      <c r="I1518" s="104"/>
      <c r="J1518" s="104"/>
      <c r="K1518" s="104"/>
    </row>
    <row r="1519" spans="9:11" x14ac:dyDescent="0.3">
      <c r="I1519" s="104"/>
      <c r="J1519" s="104"/>
      <c r="K1519" s="104"/>
    </row>
    <row r="1520" spans="9:11" x14ac:dyDescent="0.3">
      <c r="I1520" s="104"/>
      <c r="J1520" s="104"/>
      <c r="K1520" s="104"/>
    </row>
    <row r="1521" spans="9:11" x14ac:dyDescent="0.3">
      <c r="I1521" s="104"/>
      <c r="J1521" s="104"/>
      <c r="K1521" s="104"/>
    </row>
    <row r="1522" spans="9:11" x14ac:dyDescent="0.3">
      <c r="I1522" s="104"/>
      <c r="J1522" s="104"/>
      <c r="K1522" s="104"/>
    </row>
    <row r="1523" spans="9:11" x14ac:dyDescent="0.3">
      <c r="I1523" s="104"/>
      <c r="J1523" s="104"/>
      <c r="K1523" s="104"/>
    </row>
    <row r="1524" spans="9:11" x14ac:dyDescent="0.3">
      <c r="I1524" s="104"/>
      <c r="J1524" s="104"/>
      <c r="K1524" s="104"/>
    </row>
    <row r="1525" spans="9:11" x14ac:dyDescent="0.3">
      <c r="I1525" s="104"/>
      <c r="J1525" s="104"/>
      <c r="K1525" s="104"/>
    </row>
    <row r="1526" spans="9:11" x14ac:dyDescent="0.3">
      <c r="I1526" s="104"/>
      <c r="J1526" s="104"/>
      <c r="K1526" s="104"/>
    </row>
    <row r="1527" spans="9:11" x14ac:dyDescent="0.3">
      <c r="I1527" s="104"/>
      <c r="J1527" s="104"/>
      <c r="K1527" s="104"/>
    </row>
    <row r="1528" spans="9:11" x14ac:dyDescent="0.3">
      <c r="I1528" s="104"/>
      <c r="J1528" s="104"/>
      <c r="K1528" s="104"/>
    </row>
    <row r="1529" spans="9:11" x14ac:dyDescent="0.3">
      <c r="I1529" s="104"/>
      <c r="J1529" s="104"/>
      <c r="K1529" s="104"/>
    </row>
    <row r="1530" spans="9:11" x14ac:dyDescent="0.3">
      <c r="I1530" s="104"/>
      <c r="J1530" s="104"/>
      <c r="K1530" s="104"/>
    </row>
    <row r="1531" spans="9:11" x14ac:dyDescent="0.3">
      <c r="I1531" s="104"/>
      <c r="J1531" s="104"/>
      <c r="K1531" s="104"/>
    </row>
    <row r="1532" spans="9:11" x14ac:dyDescent="0.3">
      <c r="I1532" s="104"/>
      <c r="J1532" s="104"/>
      <c r="K1532" s="104"/>
    </row>
    <row r="1533" spans="9:11" x14ac:dyDescent="0.3">
      <c r="I1533" s="104"/>
      <c r="J1533" s="104"/>
      <c r="K1533" s="104"/>
    </row>
    <row r="1534" spans="9:11" x14ac:dyDescent="0.3">
      <c r="I1534" s="104"/>
      <c r="J1534" s="104"/>
      <c r="K1534" s="104"/>
    </row>
    <row r="1535" spans="9:11" x14ac:dyDescent="0.3">
      <c r="I1535" s="104"/>
      <c r="J1535" s="104"/>
      <c r="K1535" s="104"/>
    </row>
    <row r="1536" spans="9:11" x14ac:dyDescent="0.3">
      <c r="I1536" s="104"/>
      <c r="J1536" s="104"/>
      <c r="K1536" s="104"/>
    </row>
    <row r="1537" spans="9:11" x14ac:dyDescent="0.3">
      <c r="I1537" s="104"/>
      <c r="J1537" s="104"/>
      <c r="K1537" s="104"/>
    </row>
    <row r="1538" spans="9:11" x14ac:dyDescent="0.3">
      <c r="I1538" s="104"/>
      <c r="J1538" s="104"/>
      <c r="K1538" s="104"/>
    </row>
    <row r="1539" spans="9:11" x14ac:dyDescent="0.3">
      <c r="I1539" s="104"/>
      <c r="J1539" s="104"/>
      <c r="K1539" s="104"/>
    </row>
    <row r="1540" spans="9:11" x14ac:dyDescent="0.3">
      <c r="I1540" s="104"/>
      <c r="J1540" s="104"/>
      <c r="K1540" s="104"/>
    </row>
    <row r="1541" spans="9:11" x14ac:dyDescent="0.3">
      <c r="I1541" s="104"/>
      <c r="J1541" s="104"/>
      <c r="K1541" s="104"/>
    </row>
    <row r="1542" spans="9:11" x14ac:dyDescent="0.3">
      <c r="I1542" s="104"/>
      <c r="J1542" s="104"/>
      <c r="K1542" s="104"/>
    </row>
    <row r="1543" spans="9:11" x14ac:dyDescent="0.3">
      <c r="I1543" s="104"/>
      <c r="J1543" s="104"/>
      <c r="K1543" s="104"/>
    </row>
    <row r="1544" spans="9:11" x14ac:dyDescent="0.3">
      <c r="I1544" s="104"/>
      <c r="J1544" s="104"/>
      <c r="K1544" s="104"/>
    </row>
    <row r="1545" spans="9:11" x14ac:dyDescent="0.3">
      <c r="I1545" s="104"/>
      <c r="J1545" s="104"/>
      <c r="K1545" s="104"/>
    </row>
    <row r="1546" spans="9:11" x14ac:dyDescent="0.3">
      <c r="I1546" s="104"/>
      <c r="J1546" s="104"/>
      <c r="K1546" s="104"/>
    </row>
    <row r="1547" spans="9:11" x14ac:dyDescent="0.3">
      <c r="I1547" s="104"/>
      <c r="J1547" s="104"/>
      <c r="K1547" s="104"/>
    </row>
    <row r="1548" spans="9:11" x14ac:dyDescent="0.3">
      <c r="I1548" s="104"/>
      <c r="J1548" s="104"/>
      <c r="K1548" s="104"/>
    </row>
    <row r="1549" spans="9:11" x14ac:dyDescent="0.3">
      <c r="I1549" s="104"/>
      <c r="J1549" s="104"/>
      <c r="K1549" s="104"/>
    </row>
    <row r="1550" spans="9:11" x14ac:dyDescent="0.3">
      <c r="I1550" s="104"/>
      <c r="J1550" s="104"/>
      <c r="K1550" s="104"/>
    </row>
    <row r="1551" spans="9:11" x14ac:dyDescent="0.3">
      <c r="I1551" s="104"/>
      <c r="J1551" s="104"/>
      <c r="K1551" s="104"/>
    </row>
    <row r="1552" spans="9:11" x14ac:dyDescent="0.3">
      <c r="I1552" s="104"/>
      <c r="J1552" s="104"/>
      <c r="K1552" s="104"/>
    </row>
    <row r="1553" spans="9:11" x14ac:dyDescent="0.3">
      <c r="I1553" s="104"/>
      <c r="J1553" s="104"/>
      <c r="K1553" s="104"/>
    </row>
    <row r="1554" spans="9:11" x14ac:dyDescent="0.3">
      <c r="I1554" s="104"/>
      <c r="J1554" s="104"/>
      <c r="K1554" s="104"/>
    </row>
    <row r="1555" spans="9:11" x14ac:dyDescent="0.3">
      <c r="I1555" s="104"/>
      <c r="J1555" s="104"/>
      <c r="K1555" s="104"/>
    </row>
    <row r="1556" spans="9:11" x14ac:dyDescent="0.3">
      <c r="I1556" s="104"/>
      <c r="J1556" s="104"/>
      <c r="K1556" s="104"/>
    </row>
    <row r="1557" spans="9:11" x14ac:dyDescent="0.3">
      <c r="I1557" s="104"/>
      <c r="J1557" s="104"/>
      <c r="K1557" s="104"/>
    </row>
    <row r="1558" spans="9:11" x14ac:dyDescent="0.3">
      <c r="I1558" s="104"/>
      <c r="J1558" s="104"/>
      <c r="K1558" s="104"/>
    </row>
    <row r="1559" spans="9:11" x14ac:dyDescent="0.3">
      <c r="I1559" s="104"/>
      <c r="J1559" s="104"/>
      <c r="K1559" s="104"/>
    </row>
    <row r="1560" spans="9:11" x14ac:dyDescent="0.3">
      <c r="I1560" s="104"/>
      <c r="J1560" s="104"/>
      <c r="K1560" s="104"/>
    </row>
    <row r="1561" spans="9:11" x14ac:dyDescent="0.3">
      <c r="I1561" s="104"/>
      <c r="J1561" s="104"/>
      <c r="K1561" s="104"/>
    </row>
    <row r="1562" spans="9:11" x14ac:dyDescent="0.3">
      <c r="I1562" s="104"/>
      <c r="J1562" s="104"/>
      <c r="K1562" s="104"/>
    </row>
    <row r="1563" spans="9:11" x14ac:dyDescent="0.3">
      <c r="I1563" s="104"/>
      <c r="J1563" s="104"/>
      <c r="K1563" s="104"/>
    </row>
    <row r="1564" spans="9:11" x14ac:dyDescent="0.3">
      <c r="I1564" s="104"/>
      <c r="J1564" s="104"/>
      <c r="K1564" s="104"/>
    </row>
    <row r="1565" spans="9:11" x14ac:dyDescent="0.3">
      <c r="I1565" s="104"/>
      <c r="J1565" s="104"/>
      <c r="K1565" s="104"/>
    </row>
    <row r="1566" spans="9:11" x14ac:dyDescent="0.3">
      <c r="I1566" s="104"/>
      <c r="J1566" s="104"/>
      <c r="K1566" s="104"/>
    </row>
    <row r="1567" spans="9:11" x14ac:dyDescent="0.3">
      <c r="I1567" s="104"/>
      <c r="J1567" s="104"/>
      <c r="K1567" s="104"/>
    </row>
    <row r="1568" spans="9:11" x14ac:dyDescent="0.3">
      <c r="I1568" s="104"/>
      <c r="J1568" s="104"/>
      <c r="K1568" s="104"/>
    </row>
    <row r="1569" spans="9:11" x14ac:dyDescent="0.3">
      <c r="I1569" s="104"/>
      <c r="J1569" s="104"/>
      <c r="K1569" s="104"/>
    </row>
    <row r="1570" spans="9:11" x14ac:dyDescent="0.3">
      <c r="I1570" s="104"/>
      <c r="J1570" s="104"/>
      <c r="K1570" s="104"/>
    </row>
    <row r="1571" spans="9:11" x14ac:dyDescent="0.3">
      <c r="I1571" s="104"/>
      <c r="J1571" s="104"/>
      <c r="K1571" s="104"/>
    </row>
    <row r="1572" spans="9:11" x14ac:dyDescent="0.3">
      <c r="I1572" s="104"/>
      <c r="J1572" s="104"/>
      <c r="K1572" s="104"/>
    </row>
    <row r="1573" spans="9:11" x14ac:dyDescent="0.3">
      <c r="I1573" s="104"/>
      <c r="J1573" s="104"/>
      <c r="K1573" s="104"/>
    </row>
    <row r="1574" spans="9:11" x14ac:dyDescent="0.3">
      <c r="I1574" s="104"/>
      <c r="J1574" s="104"/>
      <c r="K1574" s="104"/>
    </row>
    <row r="1575" spans="9:11" x14ac:dyDescent="0.3">
      <c r="I1575" s="104"/>
      <c r="J1575" s="104"/>
      <c r="K1575" s="104"/>
    </row>
    <row r="1576" spans="9:11" x14ac:dyDescent="0.3">
      <c r="I1576" s="104"/>
      <c r="J1576" s="104"/>
      <c r="K1576" s="104"/>
    </row>
    <row r="1577" spans="9:11" x14ac:dyDescent="0.3">
      <c r="I1577" s="104"/>
      <c r="J1577" s="104"/>
      <c r="K1577" s="104"/>
    </row>
    <row r="1578" spans="9:11" x14ac:dyDescent="0.3">
      <c r="I1578" s="104"/>
      <c r="J1578" s="104"/>
      <c r="K1578" s="104"/>
    </row>
    <row r="1579" spans="9:11" x14ac:dyDescent="0.3">
      <c r="I1579" s="104"/>
      <c r="J1579" s="104"/>
      <c r="K1579" s="104"/>
    </row>
    <row r="1580" spans="9:11" x14ac:dyDescent="0.3">
      <c r="I1580" s="104"/>
      <c r="J1580" s="104"/>
      <c r="K1580" s="104"/>
    </row>
    <row r="1581" spans="9:11" x14ac:dyDescent="0.3">
      <c r="I1581" s="104"/>
      <c r="J1581" s="104"/>
      <c r="K1581" s="104"/>
    </row>
    <row r="1582" spans="9:11" x14ac:dyDescent="0.3">
      <c r="I1582" s="104"/>
      <c r="J1582" s="104"/>
      <c r="K1582" s="104"/>
    </row>
    <row r="1583" spans="9:11" x14ac:dyDescent="0.3">
      <c r="I1583" s="104"/>
      <c r="J1583" s="104"/>
      <c r="K1583" s="104"/>
    </row>
    <row r="1584" spans="9:11" x14ac:dyDescent="0.3">
      <c r="I1584" s="104"/>
      <c r="J1584" s="104"/>
      <c r="K1584" s="104"/>
    </row>
    <row r="1585" spans="9:11" x14ac:dyDescent="0.3">
      <c r="I1585" s="104"/>
      <c r="J1585" s="104"/>
      <c r="K1585" s="104"/>
    </row>
    <row r="1586" spans="9:11" x14ac:dyDescent="0.3">
      <c r="I1586" s="104"/>
      <c r="J1586" s="104"/>
      <c r="K1586" s="104"/>
    </row>
    <row r="1587" spans="9:11" x14ac:dyDescent="0.3">
      <c r="I1587" s="104"/>
      <c r="J1587" s="104"/>
      <c r="K1587" s="104"/>
    </row>
    <row r="1588" spans="9:11" x14ac:dyDescent="0.3">
      <c r="I1588" s="104"/>
      <c r="J1588" s="104"/>
      <c r="K1588" s="104"/>
    </row>
    <row r="1589" spans="9:11" x14ac:dyDescent="0.3">
      <c r="I1589" s="104"/>
      <c r="J1589" s="104"/>
      <c r="K1589" s="104"/>
    </row>
    <row r="1590" spans="9:11" x14ac:dyDescent="0.3">
      <c r="I1590" s="104"/>
      <c r="J1590" s="104"/>
      <c r="K1590" s="104"/>
    </row>
    <row r="1591" spans="9:11" x14ac:dyDescent="0.3">
      <c r="I1591" s="104"/>
      <c r="J1591" s="104"/>
      <c r="K1591" s="104"/>
    </row>
    <row r="1592" spans="9:11" x14ac:dyDescent="0.3">
      <c r="I1592" s="104"/>
      <c r="J1592" s="104"/>
      <c r="K1592" s="104"/>
    </row>
    <row r="1593" spans="9:11" x14ac:dyDescent="0.3">
      <c r="I1593" s="104"/>
      <c r="J1593" s="104"/>
      <c r="K1593" s="104"/>
    </row>
    <row r="1594" spans="9:11" x14ac:dyDescent="0.3">
      <c r="I1594" s="104"/>
      <c r="J1594" s="104"/>
      <c r="K1594" s="104"/>
    </row>
    <row r="1595" spans="9:11" x14ac:dyDescent="0.3">
      <c r="I1595" s="104"/>
      <c r="J1595" s="104"/>
      <c r="K1595" s="104"/>
    </row>
    <row r="1596" spans="9:11" x14ac:dyDescent="0.3">
      <c r="I1596" s="104"/>
      <c r="J1596" s="104"/>
      <c r="K1596" s="104"/>
    </row>
    <row r="1597" spans="9:11" x14ac:dyDescent="0.3">
      <c r="I1597" s="104"/>
      <c r="J1597" s="104"/>
      <c r="K1597" s="104"/>
    </row>
    <row r="1598" spans="9:11" x14ac:dyDescent="0.3">
      <c r="I1598" s="104"/>
      <c r="J1598" s="104"/>
      <c r="K1598" s="104"/>
    </row>
    <row r="1599" spans="9:11" x14ac:dyDescent="0.3">
      <c r="I1599" s="104"/>
      <c r="J1599" s="104"/>
      <c r="K1599" s="104"/>
    </row>
    <row r="1600" spans="9:11" x14ac:dyDescent="0.3">
      <c r="I1600" s="104"/>
      <c r="J1600" s="104"/>
      <c r="K1600" s="104"/>
    </row>
    <row r="1601" spans="9:11" x14ac:dyDescent="0.3">
      <c r="I1601" s="104"/>
      <c r="J1601" s="104"/>
      <c r="K1601" s="104"/>
    </row>
    <row r="1602" spans="9:11" x14ac:dyDescent="0.3">
      <c r="I1602" s="104"/>
      <c r="J1602" s="104"/>
      <c r="K1602" s="104"/>
    </row>
    <row r="1603" spans="9:11" x14ac:dyDescent="0.3">
      <c r="I1603" s="104"/>
      <c r="J1603" s="104"/>
      <c r="K1603" s="104"/>
    </row>
    <row r="1604" spans="9:11" x14ac:dyDescent="0.3">
      <c r="I1604" s="104"/>
      <c r="J1604" s="104"/>
      <c r="K1604" s="104"/>
    </row>
    <row r="1605" spans="9:11" x14ac:dyDescent="0.3">
      <c r="I1605" s="104"/>
      <c r="J1605" s="104"/>
      <c r="K1605" s="104"/>
    </row>
    <row r="1606" spans="9:11" x14ac:dyDescent="0.3">
      <c r="I1606" s="104"/>
      <c r="J1606" s="104"/>
      <c r="K1606" s="104"/>
    </row>
    <row r="1607" spans="9:11" x14ac:dyDescent="0.3">
      <c r="I1607" s="104"/>
      <c r="J1607" s="104"/>
      <c r="K1607" s="104"/>
    </row>
    <row r="1608" spans="9:11" x14ac:dyDescent="0.3">
      <c r="I1608" s="104"/>
      <c r="J1608" s="104"/>
      <c r="K1608" s="104"/>
    </row>
    <row r="1609" spans="9:11" x14ac:dyDescent="0.3">
      <c r="I1609" s="104"/>
      <c r="J1609" s="104"/>
      <c r="K1609" s="104"/>
    </row>
    <row r="1610" spans="9:11" x14ac:dyDescent="0.3">
      <c r="I1610" s="104"/>
      <c r="J1610" s="104"/>
      <c r="K1610" s="104"/>
    </row>
    <row r="1611" spans="9:11" x14ac:dyDescent="0.3">
      <c r="I1611" s="104"/>
      <c r="J1611" s="104"/>
      <c r="K1611" s="104"/>
    </row>
    <row r="1612" spans="9:11" x14ac:dyDescent="0.3">
      <c r="I1612" s="104"/>
      <c r="J1612" s="104"/>
      <c r="K1612" s="104"/>
    </row>
    <row r="1613" spans="9:11" x14ac:dyDescent="0.3">
      <c r="I1613" s="104"/>
      <c r="J1613" s="104"/>
      <c r="K1613" s="104"/>
    </row>
    <row r="1614" spans="9:11" x14ac:dyDescent="0.3">
      <c r="I1614" s="104"/>
      <c r="J1614" s="104"/>
      <c r="K1614" s="104"/>
    </row>
    <row r="1615" spans="9:11" x14ac:dyDescent="0.3">
      <c r="I1615" s="104"/>
      <c r="J1615" s="104"/>
      <c r="K1615" s="104"/>
    </row>
    <row r="1616" spans="9:11" x14ac:dyDescent="0.3">
      <c r="I1616" s="104"/>
      <c r="J1616" s="104"/>
      <c r="K1616" s="104"/>
    </row>
    <row r="1617" spans="9:11" x14ac:dyDescent="0.3">
      <c r="I1617" s="104"/>
      <c r="J1617" s="104"/>
      <c r="K1617" s="104"/>
    </row>
    <row r="1618" spans="9:11" x14ac:dyDescent="0.3">
      <c r="I1618" s="104"/>
      <c r="J1618" s="104"/>
      <c r="K1618" s="104"/>
    </row>
    <row r="1619" spans="9:11" x14ac:dyDescent="0.3">
      <c r="I1619" s="104"/>
      <c r="J1619" s="104"/>
      <c r="K1619" s="104"/>
    </row>
    <row r="1620" spans="9:11" x14ac:dyDescent="0.3">
      <c r="I1620" s="104"/>
      <c r="J1620" s="104"/>
      <c r="K1620" s="104"/>
    </row>
    <row r="1621" spans="9:11" x14ac:dyDescent="0.3">
      <c r="I1621" s="104"/>
      <c r="J1621" s="104"/>
      <c r="K1621" s="104"/>
    </row>
    <row r="1622" spans="9:11" x14ac:dyDescent="0.3">
      <c r="I1622" s="104"/>
      <c r="J1622" s="104"/>
      <c r="K1622" s="104"/>
    </row>
    <row r="1623" spans="9:11" x14ac:dyDescent="0.3">
      <c r="I1623" s="104"/>
      <c r="J1623" s="104"/>
      <c r="K1623" s="104"/>
    </row>
    <row r="1624" spans="9:11" x14ac:dyDescent="0.3">
      <c r="I1624" s="104"/>
      <c r="J1624" s="104"/>
      <c r="K1624" s="104"/>
    </row>
    <row r="1625" spans="9:11" x14ac:dyDescent="0.3">
      <c r="I1625" s="104"/>
      <c r="J1625" s="104"/>
      <c r="K1625" s="104"/>
    </row>
    <row r="1626" spans="9:11" x14ac:dyDescent="0.3">
      <c r="I1626" s="104"/>
      <c r="J1626" s="104"/>
      <c r="K1626" s="104"/>
    </row>
    <row r="1627" spans="9:11" x14ac:dyDescent="0.3">
      <c r="I1627" s="104"/>
      <c r="J1627" s="104"/>
      <c r="K1627" s="104"/>
    </row>
    <row r="1628" spans="9:11" x14ac:dyDescent="0.3">
      <c r="I1628" s="104"/>
      <c r="J1628" s="104"/>
      <c r="K1628" s="104"/>
    </row>
    <row r="1629" spans="9:11" x14ac:dyDescent="0.3">
      <c r="I1629" s="104"/>
      <c r="J1629" s="104"/>
      <c r="K1629" s="104"/>
    </row>
    <row r="1630" spans="9:11" x14ac:dyDescent="0.3">
      <c r="I1630" s="104"/>
      <c r="J1630" s="104"/>
      <c r="K1630" s="104"/>
    </row>
    <row r="1631" spans="9:11" x14ac:dyDescent="0.3">
      <c r="I1631" s="104"/>
      <c r="J1631" s="104"/>
      <c r="K1631" s="104"/>
    </row>
    <row r="1632" spans="9:11" x14ac:dyDescent="0.3">
      <c r="I1632" s="104"/>
      <c r="J1632" s="104"/>
      <c r="K1632" s="104"/>
    </row>
    <row r="1633" spans="9:11" x14ac:dyDescent="0.3">
      <c r="I1633" s="104"/>
      <c r="J1633" s="104"/>
      <c r="K1633" s="104"/>
    </row>
    <row r="1634" spans="9:11" x14ac:dyDescent="0.3">
      <c r="I1634" s="104"/>
      <c r="J1634" s="104"/>
      <c r="K1634" s="104"/>
    </row>
    <row r="1635" spans="9:11" x14ac:dyDescent="0.3">
      <c r="I1635" s="104"/>
      <c r="J1635" s="104"/>
      <c r="K1635" s="104"/>
    </row>
    <row r="1636" spans="9:11" x14ac:dyDescent="0.3">
      <c r="I1636" s="104"/>
      <c r="J1636" s="104"/>
      <c r="K1636" s="104"/>
    </row>
    <row r="1637" spans="9:11" x14ac:dyDescent="0.3">
      <c r="I1637" s="104"/>
      <c r="J1637" s="104"/>
      <c r="K1637" s="104"/>
    </row>
    <row r="1638" spans="9:11" x14ac:dyDescent="0.3">
      <c r="I1638" s="104"/>
      <c r="J1638" s="104"/>
      <c r="K1638" s="104"/>
    </row>
    <row r="1639" spans="9:11" x14ac:dyDescent="0.3">
      <c r="I1639" s="104"/>
      <c r="J1639" s="104"/>
      <c r="K1639" s="104"/>
    </row>
    <row r="1640" spans="9:11" x14ac:dyDescent="0.3">
      <c r="I1640" s="104"/>
      <c r="J1640" s="104"/>
      <c r="K1640" s="104"/>
    </row>
    <row r="1641" spans="9:11" x14ac:dyDescent="0.3">
      <c r="I1641" s="104"/>
      <c r="J1641" s="104"/>
      <c r="K1641" s="104"/>
    </row>
    <row r="1642" spans="9:11" x14ac:dyDescent="0.3">
      <c r="I1642" s="104"/>
      <c r="J1642" s="104"/>
      <c r="K1642" s="104"/>
    </row>
    <row r="1643" spans="9:11" x14ac:dyDescent="0.3">
      <c r="I1643" s="104"/>
      <c r="J1643" s="104"/>
      <c r="K1643" s="104"/>
    </row>
    <row r="1644" spans="9:11" x14ac:dyDescent="0.3">
      <c r="I1644" s="104"/>
      <c r="J1644" s="104"/>
      <c r="K1644" s="104"/>
    </row>
    <row r="1645" spans="9:11" x14ac:dyDescent="0.3">
      <c r="I1645" s="104"/>
      <c r="J1645" s="104"/>
      <c r="K1645" s="104"/>
    </row>
    <row r="1646" spans="9:11" x14ac:dyDescent="0.3">
      <c r="I1646" s="104"/>
      <c r="J1646" s="104"/>
      <c r="K1646" s="104"/>
    </row>
    <row r="1647" spans="9:11" x14ac:dyDescent="0.3">
      <c r="I1647" s="104"/>
      <c r="J1647" s="104"/>
      <c r="K1647" s="104"/>
    </row>
    <row r="1648" spans="9:11" x14ac:dyDescent="0.3">
      <c r="I1648" s="104"/>
      <c r="J1648" s="104"/>
      <c r="K1648" s="104"/>
    </row>
    <row r="1649" spans="9:11" x14ac:dyDescent="0.3">
      <c r="I1649" s="104"/>
      <c r="J1649" s="104"/>
      <c r="K1649" s="104"/>
    </row>
    <row r="1650" spans="9:11" x14ac:dyDescent="0.3">
      <c r="I1650" s="104"/>
      <c r="J1650" s="104"/>
      <c r="K1650" s="104"/>
    </row>
    <row r="1651" spans="9:11" x14ac:dyDescent="0.3">
      <c r="I1651" s="104"/>
      <c r="J1651" s="104"/>
      <c r="K1651" s="104"/>
    </row>
    <row r="1652" spans="9:11" x14ac:dyDescent="0.3">
      <c r="I1652" s="104"/>
      <c r="J1652" s="104"/>
      <c r="K1652" s="104"/>
    </row>
    <row r="1653" spans="9:11" x14ac:dyDescent="0.3">
      <c r="I1653" s="104"/>
      <c r="J1653" s="104"/>
      <c r="K1653" s="104"/>
    </row>
    <row r="1654" spans="9:11" x14ac:dyDescent="0.3">
      <c r="I1654" s="104"/>
      <c r="J1654" s="104"/>
      <c r="K1654" s="104"/>
    </row>
    <row r="1655" spans="9:11" x14ac:dyDescent="0.3">
      <c r="I1655" s="104"/>
      <c r="J1655" s="104"/>
      <c r="K1655" s="104"/>
    </row>
    <row r="1656" spans="9:11" x14ac:dyDescent="0.3">
      <c r="I1656" s="104"/>
      <c r="J1656" s="104"/>
      <c r="K1656" s="104"/>
    </row>
    <row r="1657" spans="9:11" x14ac:dyDescent="0.3">
      <c r="I1657" s="104"/>
      <c r="J1657" s="104"/>
      <c r="K1657" s="104"/>
    </row>
    <row r="1658" spans="9:11" x14ac:dyDescent="0.3">
      <c r="I1658" s="104"/>
      <c r="J1658" s="104"/>
      <c r="K1658" s="104"/>
    </row>
    <row r="1659" spans="9:11" x14ac:dyDescent="0.3">
      <c r="I1659" s="104"/>
      <c r="J1659" s="104"/>
      <c r="K1659" s="104"/>
    </row>
    <row r="1660" spans="9:11" x14ac:dyDescent="0.3">
      <c r="I1660" s="104"/>
      <c r="J1660" s="104"/>
      <c r="K1660" s="104"/>
    </row>
    <row r="1661" spans="9:11" x14ac:dyDescent="0.3">
      <c r="I1661" s="104"/>
      <c r="J1661" s="104"/>
      <c r="K1661" s="104"/>
    </row>
    <row r="1662" spans="9:11" x14ac:dyDescent="0.3">
      <c r="I1662" s="104"/>
      <c r="J1662" s="104"/>
      <c r="K1662" s="104"/>
    </row>
    <row r="1663" spans="9:11" x14ac:dyDescent="0.3">
      <c r="I1663" s="104"/>
      <c r="J1663" s="104"/>
      <c r="K1663" s="104"/>
    </row>
    <row r="1664" spans="9:11" x14ac:dyDescent="0.3">
      <c r="I1664" s="104"/>
      <c r="J1664" s="104"/>
      <c r="K1664" s="104"/>
    </row>
    <row r="1665" spans="9:11" x14ac:dyDescent="0.3">
      <c r="I1665" s="104"/>
      <c r="J1665" s="104"/>
      <c r="K1665" s="104"/>
    </row>
    <row r="1666" spans="9:11" x14ac:dyDescent="0.3">
      <c r="I1666" s="104"/>
      <c r="J1666" s="104"/>
      <c r="K1666" s="104"/>
    </row>
    <row r="1667" spans="9:11" x14ac:dyDescent="0.3">
      <c r="I1667" s="104"/>
      <c r="J1667" s="104"/>
      <c r="K1667" s="104"/>
    </row>
    <row r="1668" spans="9:11" x14ac:dyDescent="0.3">
      <c r="I1668" s="104"/>
      <c r="J1668" s="104"/>
      <c r="K1668" s="104"/>
    </row>
    <row r="1669" spans="9:11" x14ac:dyDescent="0.3">
      <c r="I1669" s="104"/>
      <c r="J1669" s="104"/>
      <c r="K1669" s="104"/>
    </row>
    <row r="1670" spans="9:11" x14ac:dyDescent="0.3">
      <c r="I1670" s="104"/>
      <c r="J1670" s="104"/>
      <c r="K1670" s="104"/>
    </row>
    <row r="1671" spans="9:11" x14ac:dyDescent="0.3">
      <c r="I1671" s="104"/>
      <c r="J1671" s="104"/>
      <c r="K1671" s="104"/>
    </row>
    <row r="1672" spans="9:11" x14ac:dyDescent="0.3">
      <c r="I1672" s="104"/>
      <c r="J1672" s="104"/>
      <c r="K1672" s="104"/>
    </row>
    <row r="1673" spans="9:11" x14ac:dyDescent="0.3">
      <c r="I1673" s="104"/>
      <c r="J1673" s="104"/>
      <c r="K1673" s="104"/>
    </row>
    <row r="1674" spans="9:11" x14ac:dyDescent="0.3">
      <c r="I1674" s="104"/>
      <c r="J1674" s="104"/>
      <c r="K1674" s="104"/>
    </row>
    <row r="1675" spans="9:11" x14ac:dyDescent="0.3">
      <c r="I1675" s="104"/>
      <c r="J1675" s="104"/>
      <c r="K1675" s="104"/>
    </row>
    <row r="1676" spans="9:11" x14ac:dyDescent="0.3">
      <c r="I1676" s="104"/>
      <c r="J1676" s="104"/>
      <c r="K1676" s="104"/>
    </row>
    <row r="1677" spans="9:11" x14ac:dyDescent="0.3">
      <c r="I1677" s="104"/>
      <c r="J1677" s="104"/>
      <c r="K1677" s="104"/>
    </row>
    <row r="1678" spans="9:11" x14ac:dyDescent="0.3">
      <c r="I1678" s="104"/>
      <c r="J1678" s="104"/>
      <c r="K1678" s="104"/>
    </row>
    <row r="1679" spans="9:11" x14ac:dyDescent="0.3">
      <c r="I1679" s="104"/>
      <c r="J1679" s="104"/>
      <c r="K1679" s="104"/>
    </row>
    <row r="1680" spans="9:11" x14ac:dyDescent="0.3">
      <c r="I1680" s="104"/>
      <c r="J1680" s="104"/>
      <c r="K1680" s="104"/>
    </row>
    <row r="1681" spans="9:11" x14ac:dyDescent="0.3">
      <c r="I1681" s="104"/>
      <c r="J1681" s="104"/>
      <c r="K1681" s="104"/>
    </row>
    <row r="1682" spans="9:11" x14ac:dyDescent="0.3">
      <c r="I1682" s="104"/>
      <c r="J1682" s="104"/>
      <c r="K1682" s="104"/>
    </row>
    <row r="1683" spans="9:11" x14ac:dyDescent="0.3">
      <c r="I1683" s="104"/>
      <c r="J1683" s="104"/>
      <c r="K1683" s="104"/>
    </row>
    <row r="1684" spans="9:11" x14ac:dyDescent="0.3">
      <c r="I1684" s="104"/>
      <c r="J1684" s="104"/>
      <c r="K1684" s="104"/>
    </row>
    <row r="1685" spans="9:11" x14ac:dyDescent="0.3">
      <c r="I1685" s="104"/>
      <c r="J1685" s="104"/>
      <c r="K1685" s="104"/>
    </row>
    <row r="1686" spans="9:11" x14ac:dyDescent="0.3">
      <c r="I1686" s="104"/>
      <c r="J1686" s="104"/>
      <c r="K1686" s="104"/>
    </row>
    <row r="1687" spans="9:11" x14ac:dyDescent="0.3">
      <c r="I1687" s="104"/>
      <c r="J1687" s="104"/>
      <c r="K1687" s="104"/>
    </row>
    <row r="1688" spans="9:11" x14ac:dyDescent="0.3">
      <c r="I1688" s="104"/>
      <c r="J1688" s="104"/>
      <c r="K1688" s="104"/>
    </row>
    <row r="1689" spans="9:11" x14ac:dyDescent="0.3">
      <c r="I1689" s="104"/>
      <c r="J1689" s="104"/>
      <c r="K1689" s="104"/>
    </row>
    <row r="1690" spans="9:11" x14ac:dyDescent="0.3">
      <c r="I1690" s="104"/>
      <c r="J1690" s="104"/>
      <c r="K1690" s="104"/>
    </row>
    <row r="1691" spans="9:11" x14ac:dyDescent="0.3">
      <c r="I1691" s="104"/>
      <c r="J1691" s="104"/>
      <c r="K1691" s="104"/>
    </row>
    <row r="1692" spans="9:11" x14ac:dyDescent="0.3">
      <c r="I1692" s="104"/>
      <c r="J1692" s="104"/>
      <c r="K1692" s="104"/>
    </row>
    <row r="1693" spans="9:11" x14ac:dyDescent="0.3">
      <c r="I1693" s="104"/>
      <c r="J1693" s="104"/>
      <c r="K1693" s="104"/>
    </row>
    <row r="1694" spans="9:11" x14ac:dyDescent="0.3">
      <c r="I1694" s="104"/>
      <c r="J1694" s="104"/>
      <c r="K1694" s="104"/>
    </row>
    <row r="1695" spans="9:11" x14ac:dyDescent="0.3">
      <c r="I1695" s="104"/>
      <c r="J1695" s="104"/>
      <c r="K1695" s="104"/>
    </row>
    <row r="1696" spans="9:11" x14ac:dyDescent="0.3">
      <c r="I1696" s="104"/>
      <c r="J1696" s="104"/>
      <c r="K1696" s="104"/>
    </row>
    <row r="1697" spans="9:11" x14ac:dyDescent="0.3">
      <c r="I1697" s="104"/>
      <c r="J1697" s="104"/>
      <c r="K1697" s="104"/>
    </row>
    <row r="1698" spans="9:11" x14ac:dyDescent="0.3">
      <c r="I1698" s="104"/>
      <c r="J1698" s="104"/>
      <c r="K1698" s="104"/>
    </row>
    <row r="1699" spans="9:11" x14ac:dyDescent="0.3">
      <c r="I1699" s="104"/>
      <c r="J1699" s="104"/>
      <c r="K1699" s="104"/>
    </row>
    <row r="1700" spans="9:11" x14ac:dyDescent="0.3">
      <c r="I1700" s="104"/>
      <c r="J1700" s="104"/>
      <c r="K1700" s="104"/>
    </row>
    <row r="1701" spans="9:11" x14ac:dyDescent="0.3">
      <c r="I1701" s="104"/>
      <c r="J1701" s="104"/>
      <c r="K1701" s="104"/>
    </row>
    <row r="1702" spans="9:11" x14ac:dyDescent="0.3">
      <c r="I1702" s="104"/>
      <c r="J1702" s="104"/>
      <c r="K1702" s="104"/>
    </row>
    <row r="1703" spans="9:11" x14ac:dyDescent="0.3">
      <c r="I1703" s="104"/>
      <c r="J1703" s="104"/>
      <c r="K1703" s="104"/>
    </row>
    <row r="1704" spans="9:11" x14ac:dyDescent="0.3">
      <c r="I1704" s="104"/>
      <c r="J1704" s="104"/>
      <c r="K1704" s="104"/>
    </row>
    <row r="1705" spans="9:11" x14ac:dyDescent="0.3">
      <c r="I1705" s="104"/>
      <c r="J1705" s="104"/>
      <c r="K1705" s="104"/>
    </row>
    <row r="1706" spans="9:11" x14ac:dyDescent="0.3">
      <c r="I1706" s="104"/>
      <c r="J1706" s="104"/>
      <c r="K1706" s="104"/>
    </row>
    <row r="1707" spans="9:11" x14ac:dyDescent="0.3">
      <c r="I1707" s="104"/>
      <c r="J1707" s="104"/>
      <c r="K1707" s="104"/>
    </row>
    <row r="1708" spans="9:11" x14ac:dyDescent="0.3">
      <c r="I1708" s="104"/>
      <c r="J1708" s="104"/>
      <c r="K1708" s="104"/>
    </row>
    <row r="1709" spans="9:11" x14ac:dyDescent="0.3">
      <c r="I1709" s="104"/>
      <c r="J1709" s="104"/>
      <c r="K1709" s="104"/>
    </row>
    <row r="1710" spans="9:11" x14ac:dyDescent="0.3">
      <c r="I1710" s="104"/>
      <c r="J1710" s="104"/>
      <c r="K1710" s="104"/>
    </row>
    <row r="1711" spans="9:11" x14ac:dyDescent="0.3">
      <c r="I1711" s="104"/>
      <c r="J1711" s="104"/>
      <c r="K1711" s="104"/>
    </row>
    <row r="1712" spans="9:11" x14ac:dyDescent="0.3">
      <c r="I1712" s="104"/>
      <c r="J1712" s="104"/>
      <c r="K1712" s="104"/>
    </row>
    <row r="1713" spans="9:11" x14ac:dyDescent="0.3">
      <c r="I1713" s="104"/>
      <c r="J1713" s="104"/>
      <c r="K1713" s="104"/>
    </row>
    <row r="1714" spans="9:11" x14ac:dyDescent="0.3">
      <c r="I1714" s="104"/>
      <c r="J1714" s="104"/>
      <c r="K1714" s="104"/>
    </row>
    <row r="1715" spans="9:11" x14ac:dyDescent="0.3">
      <c r="I1715" s="104"/>
      <c r="J1715" s="104"/>
      <c r="K1715" s="104"/>
    </row>
    <row r="1716" spans="9:11" x14ac:dyDescent="0.3">
      <c r="I1716" s="104"/>
      <c r="J1716" s="104"/>
      <c r="K1716" s="104"/>
    </row>
    <row r="1717" spans="9:11" x14ac:dyDescent="0.3">
      <c r="I1717" s="104"/>
      <c r="J1717" s="104"/>
      <c r="K1717" s="104"/>
    </row>
    <row r="1718" spans="9:11" x14ac:dyDescent="0.3">
      <c r="I1718" s="104"/>
      <c r="J1718" s="104"/>
      <c r="K1718" s="104"/>
    </row>
    <row r="1719" spans="9:11" x14ac:dyDescent="0.3">
      <c r="I1719" s="104"/>
      <c r="J1719" s="104"/>
      <c r="K1719" s="104"/>
    </row>
    <row r="1720" spans="9:11" x14ac:dyDescent="0.3">
      <c r="I1720" s="104"/>
      <c r="J1720" s="104"/>
      <c r="K1720" s="104"/>
    </row>
    <row r="1721" spans="9:11" x14ac:dyDescent="0.3">
      <c r="I1721" s="104"/>
      <c r="J1721" s="104"/>
      <c r="K1721" s="104"/>
    </row>
    <row r="1722" spans="9:11" x14ac:dyDescent="0.3">
      <c r="I1722" s="104"/>
      <c r="J1722" s="104"/>
      <c r="K1722" s="104"/>
    </row>
    <row r="1723" spans="9:11" x14ac:dyDescent="0.3">
      <c r="I1723" s="104"/>
      <c r="J1723" s="104"/>
      <c r="K1723" s="104"/>
    </row>
    <row r="1724" spans="9:11" x14ac:dyDescent="0.3">
      <c r="I1724" s="104"/>
      <c r="J1724" s="104"/>
      <c r="K1724" s="104"/>
    </row>
    <row r="1725" spans="9:11" x14ac:dyDescent="0.3">
      <c r="I1725" s="104"/>
      <c r="J1725" s="104"/>
      <c r="K1725" s="104"/>
    </row>
    <row r="1726" spans="9:11" x14ac:dyDescent="0.3">
      <c r="I1726" s="104"/>
      <c r="J1726" s="104"/>
      <c r="K1726" s="104"/>
    </row>
    <row r="1727" spans="9:11" x14ac:dyDescent="0.3">
      <c r="I1727" s="104"/>
      <c r="J1727" s="104"/>
      <c r="K1727" s="104"/>
    </row>
    <row r="1728" spans="9:11" x14ac:dyDescent="0.3">
      <c r="I1728" s="104"/>
      <c r="J1728" s="104"/>
      <c r="K1728" s="104"/>
    </row>
    <row r="1729" spans="9:11" x14ac:dyDescent="0.3">
      <c r="I1729" s="104"/>
      <c r="J1729" s="104"/>
      <c r="K1729" s="104"/>
    </row>
    <row r="1730" spans="9:11" x14ac:dyDescent="0.3">
      <c r="I1730" s="104"/>
      <c r="J1730" s="104"/>
      <c r="K1730" s="104"/>
    </row>
    <row r="1731" spans="9:11" x14ac:dyDescent="0.3">
      <c r="I1731" s="104"/>
      <c r="J1731" s="104"/>
      <c r="K1731" s="104"/>
    </row>
    <row r="1732" spans="9:11" x14ac:dyDescent="0.3">
      <c r="I1732" s="104"/>
      <c r="J1732" s="104"/>
      <c r="K1732" s="104"/>
    </row>
    <row r="1733" spans="9:11" x14ac:dyDescent="0.3">
      <c r="I1733" s="104"/>
      <c r="J1733" s="104"/>
      <c r="K1733" s="104"/>
    </row>
    <row r="1734" spans="9:11" x14ac:dyDescent="0.3">
      <c r="I1734" s="104"/>
      <c r="J1734" s="104"/>
      <c r="K1734" s="104"/>
    </row>
    <row r="1735" spans="9:11" x14ac:dyDescent="0.3">
      <c r="I1735" s="104"/>
      <c r="J1735" s="104"/>
      <c r="K1735" s="104"/>
    </row>
    <row r="1736" spans="9:11" x14ac:dyDescent="0.3">
      <c r="I1736" s="104"/>
      <c r="J1736" s="104"/>
      <c r="K1736" s="104"/>
    </row>
    <row r="1737" spans="9:11" x14ac:dyDescent="0.3">
      <c r="I1737" s="104"/>
      <c r="J1737" s="104"/>
      <c r="K1737" s="104"/>
    </row>
    <row r="1738" spans="9:11" x14ac:dyDescent="0.3">
      <c r="I1738" s="104"/>
      <c r="J1738" s="104"/>
      <c r="K1738" s="104"/>
    </row>
    <row r="1739" spans="9:11" x14ac:dyDescent="0.3">
      <c r="I1739" s="104"/>
      <c r="J1739" s="104"/>
      <c r="K1739" s="104"/>
    </row>
    <row r="1740" spans="9:11" x14ac:dyDescent="0.3">
      <c r="I1740" s="104"/>
      <c r="J1740" s="104"/>
      <c r="K1740" s="104"/>
    </row>
    <row r="1741" spans="9:11" x14ac:dyDescent="0.3">
      <c r="I1741" s="104"/>
      <c r="J1741" s="104"/>
      <c r="K1741" s="104"/>
    </row>
    <row r="1742" spans="9:11" x14ac:dyDescent="0.3">
      <c r="I1742" s="104"/>
      <c r="J1742" s="104"/>
      <c r="K1742" s="104"/>
    </row>
    <row r="1743" spans="9:11" x14ac:dyDescent="0.3">
      <c r="I1743" s="104"/>
      <c r="J1743" s="104"/>
      <c r="K1743" s="104"/>
    </row>
    <row r="1744" spans="9:11" x14ac:dyDescent="0.3">
      <c r="I1744" s="104"/>
      <c r="J1744" s="104"/>
      <c r="K1744" s="104"/>
    </row>
    <row r="1745" spans="9:11" x14ac:dyDescent="0.3">
      <c r="I1745" s="104"/>
      <c r="J1745" s="104"/>
      <c r="K1745" s="104"/>
    </row>
    <row r="1746" spans="9:11" x14ac:dyDescent="0.3">
      <c r="I1746" s="104"/>
      <c r="J1746" s="104"/>
      <c r="K1746" s="104"/>
    </row>
    <row r="1747" spans="9:11" x14ac:dyDescent="0.3">
      <c r="I1747" s="104"/>
      <c r="J1747" s="104"/>
      <c r="K1747" s="104"/>
    </row>
    <row r="1748" spans="9:11" x14ac:dyDescent="0.3">
      <c r="I1748" s="104"/>
      <c r="J1748" s="104"/>
      <c r="K1748" s="104"/>
    </row>
    <row r="1749" spans="9:11" x14ac:dyDescent="0.3">
      <c r="I1749" s="104"/>
      <c r="J1749" s="104"/>
      <c r="K1749" s="104"/>
    </row>
    <row r="1750" spans="9:11" x14ac:dyDescent="0.3">
      <c r="I1750" s="104"/>
      <c r="J1750" s="104"/>
      <c r="K1750" s="104"/>
    </row>
    <row r="1751" spans="9:11" x14ac:dyDescent="0.3">
      <c r="I1751" s="104"/>
      <c r="J1751" s="104"/>
      <c r="K1751" s="104"/>
    </row>
    <row r="1752" spans="9:11" x14ac:dyDescent="0.3">
      <c r="I1752" s="104"/>
      <c r="J1752" s="104"/>
      <c r="K1752" s="104"/>
    </row>
    <row r="1753" spans="9:11" x14ac:dyDescent="0.3">
      <c r="I1753" s="104"/>
      <c r="J1753" s="104"/>
      <c r="K1753" s="104"/>
    </row>
    <row r="1754" spans="9:11" x14ac:dyDescent="0.3">
      <c r="I1754" s="104"/>
      <c r="J1754" s="104"/>
      <c r="K1754" s="104"/>
    </row>
    <row r="1755" spans="9:11" x14ac:dyDescent="0.3">
      <c r="I1755" s="104"/>
      <c r="J1755" s="104"/>
      <c r="K1755" s="104"/>
    </row>
    <row r="1756" spans="9:11" x14ac:dyDescent="0.3">
      <c r="I1756" s="104"/>
      <c r="J1756" s="104"/>
      <c r="K1756" s="104"/>
    </row>
    <row r="1757" spans="9:11" x14ac:dyDescent="0.3">
      <c r="I1757" s="104"/>
      <c r="J1757" s="104"/>
      <c r="K1757" s="104"/>
    </row>
    <row r="1758" spans="9:11" x14ac:dyDescent="0.3">
      <c r="I1758" s="104"/>
      <c r="J1758" s="104"/>
      <c r="K1758" s="104"/>
    </row>
    <row r="1759" spans="9:11" x14ac:dyDescent="0.3">
      <c r="I1759" s="104"/>
      <c r="J1759" s="104"/>
      <c r="K1759" s="104"/>
    </row>
    <row r="1760" spans="9:11" x14ac:dyDescent="0.3">
      <c r="I1760" s="104"/>
      <c r="J1760" s="104"/>
      <c r="K1760" s="104"/>
    </row>
    <row r="1761" spans="9:11" x14ac:dyDescent="0.3">
      <c r="I1761" s="104"/>
      <c r="J1761" s="104"/>
      <c r="K1761" s="104"/>
    </row>
    <row r="1762" spans="9:11" x14ac:dyDescent="0.3">
      <c r="I1762" s="104"/>
      <c r="J1762" s="104"/>
      <c r="K1762" s="104"/>
    </row>
    <row r="1763" spans="9:11" x14ac:dyDescent="0.3">
      <c r="I1763" s="104"/>
      <c r="J1763" s="104"/>
      <c r="K1763" s="104"/>
    </row>
    <row r="1764" spans="9:11" x14ac:dyDescent="0.3">
      <c r="I1764" s="104"/>
      <c r="J1764" s="104"/>
      <c r="K1764" s="104"/>
    </row>
    <row r="1765" spans="9:11" x14ac:dyDescent="0.3">
      <c r="I1765" s="104"/>
      <c r="J1765" s="104"/>
      <c r="K1765" s="104"/>
    </row>
    <row r="1766" spans="9:11" x14ac:dyDescent="0.3">
      <c r="I1766" s="104"/>
      <c r="J1766" s="104"/>
      <c r="K1766" s="104"/>
    </row>
    <row r="1767" spans="9:11" x14ac:dyDescent="0.3">
      <c r="I1767" s="104"/>
      <c r="J1767" s="104"/>
      <c r="K1767" s="104"/>
    </row>
    <row r="1768" spans="9:11" x14ac:dyDescent="0.3">
      <c r="I1768" s="104"/>
      <c r="J1768" s="104"/>
      <c r="K1768" s="104"/>
    </row>
    <row r="1769" spans="9:11" x14ac:dyDescent="0.3">
      <c r="I1769" s="104"/>
      <c r="J1769" s="104"/>
      <c r="K1769" s="104"/>
    </row>
    <row r="1770" spans="9:11" x14ac:dyDescent="0.3">
      <c r="I1770" s="104"/>
      <c r="J1770" s="104"/>
      <c r="K1770" s="104"/>
    </row>
    <row r="1771" spans="9:11" x14ac:dyDescent="0.3">
      <c r="I1771" s="104"/>
      <c r="J1771" s="104"/>
      <c r="K1771" s="104"/>
    </row>
    <row r="1772" spans="9:11" x14ac:dyDescent="0.3">
      <c r="I1772" s="104"/>
      <c r="J1772" s="104"/>
      <c r="K1772" s="104"/>
    </row>
    <row r="1773" spans="9:11" x14ac:dyDescent="0.3">
      <c r="I1773" s="104"/>
      <c r="J1773" s="104"/>
      <c r="K1773" s="104"/>
    </row>
    <row r="1774" spans="9:11" x14ac:dyDescent="0.3">
      <c r="I1774" s="104"/>
      <c r="J1774" s="104"/>
      <c r="K1774" s="104"/>
    </row>
    <row r="1775" spans="9:11" x14ac:dyDescent="0.3">
      <c r="I1775" s="104"/>
      <c r="J1775" s="104"/>
      <c r="K1775" s="104"/>
    </row>
    <row r="1776" spans="9:11" x14ac:dyDescent="0.3">
      <c r="I1776" s="104"/>
      <c r="J1776" s="104"/>
      <c r="K1776" s="104"/>
    </row>
    <row r="1777" spans="9:11" x14ac:dyDescent="0.3">
      <c r="I1777" s="104"/>
      <c r="J1777" s="104"/>
      <c r="K1777" s="104"/>
    </row>
    <row r="1778" spans="9:11" x14ac:dyDescent="0.3">
      <c r="I1778" s="104"/>
      <c r="J1778" s="104"/>
      <c r="K1778" s="104"/>
    </row>
    <row r="1779" spans="9:11" x14ac:dyDescent="0.3">
      <c r="I1779" s="104"/>
      <c r="J1779" s="104"/>
      <c r="K1779" s="104"/>
    </row>
    <row r="1780" spans="9:11" x14ac:dyDescent="0.3">
      <c r="I1780" s="104"/>
      <c r="J1780" s="104"/>
      <c r="K1780" s="104"/>
    </row>
    <row r="1781" spans="9:11" x14ac:dyDescent="0.3">
      <c r="I1781" s="104"/>
      <c r="J1781" s="104"/>
      <c r="K1781" s="104"/>
    </row>
    <row r="1782" spans="9:11" x14ac:dyDescent="0.3">
      <c r="I1782" s="104"/>
      <c r="J1782" s="104"/>
      <c r="K1782" s="104"/>
    </row>
    <row r="1783" spans="9:11" x14ac:dyDescent="0.3">
      <c r="I1783" s="104"/>
      <c r="J1783" s="104"/>
      <c r="K1783" s="104"/>
    </row>
    <row r="1784" spans="9:11" x14ac:dyDescent="0.3">
      <c r="I1784" s="104"/>
      <c r="J1784" s="104"/>
      <c r="K1784" s="104"/>
    </row>
    <row r="1785" spans="9:11" x14ac:dyDescent="0.3">
      <c r="I1785" s="104"/>
      <c r="J1785" s="104"/>
      <c r="K1785" s="104"/>
    </row>
    <row r="1786" spans="9:11" x14ac:dyDescent="0.3">
      <c r="I1786" s="104"/>
      <c r="J1786" s="104"/>
      <c r="K1786" s="104"/>
    </row>
    <row r="1787" spans="9:11" x14ac:dyDescent="0.3">
      <c r="I1787" s="104"/>
      <c r="J1787" s="104"/>
      <c r="K1787" s="104"/>
    </row>
    <row r="1788" spans="9:11" x14ac:dyDescent="0.3">
      <c r="I1788" s="104"/>
      <c r="J1788" s="104"/>
      <c r="K1788" s="104"/>
    </row>
    <row r="1789" spans="9:11" x14ac:dyDescent="0.3">
      <c r="I1789" s="104"/>
      <c r="J1789" s="104"/>
      <c r="K1789" s="104"/>
    </row>
    <row r="1790" spans="9:11" x14ac:dyDescent="0.3">
      <c r="I1790" s="104"/>
      <c r="J1790" s="104"/>
      <c r="K1790" s="104"/>
    </row>
    <row r="1791" spans="9:11" x14ac:dyDescent="0.3">
      <c r="I1791" s="104"/>
      <c r="J1791" s="104"/>
      <c r="K1791" s="104"/>
    </row>
    <row r="1792" spans="9:11" x14ac:dyDescent="0.3">
      <c r="I1792" s="104"/>
      <c r="J1792" s="104"/>
      <c r="K1792" s="104"/>
    </row>
    <row r="1793" spans="9:11" x14ac:dyDescent="0.3">
      <c r="I1793" s="104"/>
      <c r="J1793" s="104"/>
      <c r="K1793" s="104"/>
    </row>
    <row r="1794" spans="9:11" x14ac:dyDescent="0.3">
      <c r="I1794" s="104"/>
      <c r="J1794" s="104"/>
      <c r="K1794" s="104"/>
    </row>
    <row r="1795" spans="9:11" x14ac:dyDescent="0.3">
      <c r="I1795" s="104"/>
      <c r="J1795" s="104"/>
      <c r="K1795" s="104"/>
    </row>
    <row r="1796" spans="9:11" x14ac:dyDescent="0.3">
      <c r="I1796" s="104"/>
      <c r="J1796" s="104"/>
      <c r="K1796" s="104"/>
    </row>
    <row r="1797" spans="9:11" x14ac:dyDescent="0.3">
      <c r="I1797" s="104"/>
      <c r="J1797" s="104"/>
      <c r="K1797" s="104"/>
    </row>
    <row r="1798" spans="9:11" x14ac:dyDescent="0.3">
      <c r="I1798" s="104"/>
      <c r="J1798" s="104"/>
      <c r="K1798" s="104"/>
    </row>
    <row r="1799" spans="9:11" x14ac:dyDescent="0.3">
      <c r="I1799" s="104"/>
      <c r="J1799" s="104"/>
      <c r="K1799" s="104"/>
    </row>
    <row r="1800" spans="9:11" x14ac:dyDescent="0.3">
      <c r="I1800" s="104"/>
      <c r="J1800" s="104"/>
      <c r="K1800" s="104"/>
    </row>
    <row r="1801" spans="9:11" x14ac:dyDescent="0.3">
      <c r="I1801" s="104"/>
      <c r="J1801" s="104"/>
      <c r="K1801" s="104"/>
    </row>
    <row r="1802" spans="9:11" x14ac:dyDescent="0.3">
      <c r="I1802" s="104"/>
      <c r="J1802" s="104"/>
      <c r="K1802" s="104"/>
    </row>
    <row r="1803" spans="9:11" x14ac:dyDescent="0.3">
      <c r="I1803" s="104"/>
      <c r="J1803" s="104"/>
      <c r="K1803" s="104"/>
    </row>
    <row r="1804" spans="9:11" x14ac:dyDescent="0.3">
      <c r="I1804" s="104"/>
      <c r="J1804" s="104"/>
      <c r="K1804" s="104"/>
    </row>
    <row r="1805" spans="9:11" x14ac:dyDescent="0.3">
      <c r="I1805" s="104"/>
      <c r="J1805" s="104"/>
      <c r="K1805" s="104"/>
    </row>
    <row r="1806" spans="9:11" x14ac:dyDescent="0.3">
      <c r="I1806" s="104"/>
      <c r="J1806" s="104"/>
      <c r="K1806" s="104"/>
    </row>
    <row r="1807" spans="9:11" x14ac:dyDescent="0.3">
      <c r="I1807" s="104"/>
      <c r="J1807" s="104"/>
      <c r="K1807" s="104"/>
    </row>
    <row r="1808" spans="9:11" x14ac:dyDescent="0.3">
      <c r="I1808" s="104"/>
      <c r="J1808" s="104"/>
      <c r="K1808" s="104"/>
    </row>
    <row r="1809" spans="9:11" x14ac:dyDescent="0.3">
      <c r="I1809" s="104"/>
      <c r="J1809" s="104"/>
      <c r="K1809" s="104"/>
    </row>
    <row r="1810" spans="9:11" x14ac:dyDescent="0.3">
      <c r="I1810" s="104"/>
      <c r="J1810" s="104"/>
      <c r="K1810" s="104"/>
    </row>
    <row r="1811" spans="9:11" x14ac:dyDescent="0.3">
      <c r="I1811" s="104"/>
      <c r="J1811" s="104"/>
      <c r="K1811" s="104"/>
    </row>
    <row r="1812" spans="9:11" x14ac:dyDescent="0.3">
      <c r="I1812" s="104"/>
      <c r="J1812" s="104"/>
      <c r="K1812" s="104"/>
    </row>
    <row r="1813" spans="9:11" x14ac:dyDescent="0.3">
      <c r="I1813" s="104"/>
      <c r="J1813" s="104"/>
      <c r="K1813" s="104"/>
    </row>
    <row r="1814" spans="9:11" x14ac:dyDescent="0.3">
      <c r="I1814" s="104"/>
      <c r="J1814" s="104"/>
      <c r="K1814" s="104"/>
    </row>
    <row r="1815" spans="9:11" x14ac:dyDescent="0.3">
      <c r="I1815" s="104"/>
      <c r="J1815" s="104"/>
      <c r="K1815" s="104"/>
    </row>
    <row r="1816" spans="9:11" x14ac:dyDescent="0.3">
      <c r="I1816" s="104"/>
      <c r="J1816" s="104"/>
      <c r="K1816" s="104"/>
    </row>
    <row r="1817" spans="9:11" x14ac:dyDescent="0.3">
      <c r="I1817" s="104"/>
      <c r="J1817" s="104"/>
      <c r="K1817" s="104"/>
    </row>
    <row r="1818" spans="9:11" x14ac:dyDescent="0.3">
      <c r="I1818" s="104"/>
      <c r="J1818" s="104"/>
      <c r="K1818" s="104"/>
    </row>
    <row r="1819" spans="9:11" x14ac:dyDescent="0.3">
      <c r="I1819" s="104"/>
      <c r="J1819" s="104"/>
      <c r="K1819" s="104"/>
    </row>
    <row r="1820" spans="9:11" x14ac:dyDescent="0.3">
      <c r="I1820" s="104"/>
      <c r="J1820" s="104"/>
      <c r="K1820" s="104"/>
    </row>
    <row r="1821" spans="9:11" x14ac:dyDescent="0.3">
      <c r="I1821" s="104"/>
      <c r="J1821" s="104"/>
      <c r="K1821" s="104"/>
    </row>
    <row r="1822" spans="9:11" x14ac:dyDescent="0.3">
      <c r="I1822" s="104"/>
      <c r="J1822" s="104"/>
      <c r="K1822" s="104"/>
    </row>
    <row r="1823" spans="9:11" x14ac:dyDescent="0.3">
      <c r="I1823" s="104"/>
      <c r="J1823" s="104"/>
      <c r="K1823" s="104"/>
    </row>
    <row r="1824" spans="9:11" x14ac:dyDescent="0.3">
      <c r="I1824" s="104"/>
      <c r="J1824" s="104"/>
      <c r="K1824" s="104"/>
    </row>
    <row r="1825" spans="9:11" x14ac:dyDescent="0.3">
      <c r="I1825" s="104"/>
      <c r="J1825" s="104"/>
      <c r="K1825" s="104"/>
    </row>
    <row r="1826" spans="9:11" x14ac:dyDescent="0.3">
      <c r="I1826" s="104"/>
      <c r="J1826" s="104"/>
      <c r="K1826" s="104"/>
    </row>
    <row r="1827" spans="9:11" x14ac:dyDescent="0.3">
      <c r="I1827" s="104"/>
      <c r="J1827" s="104"/>
      <c r="K1827" s="104"/>
    </row>
    <row r="1828" spans="9:11" x14ac:dyDescent="0.3">
      <c r="I1828" s="104"/>
      <c r="J1828" s="104"/>
      <c r="K1828" s="104"/>
    </row>
    <row r="1829" spans="9:11" x14ac:dyDescent="0.3">
      <c r="I1829" s="104"/>
      <c r="J1829" s="104"/>
      <c r="K1829" s="104"/>
    </row>
    <row r="1830" spans="9:11" x14ac:dyDescent="0.3">
      <c r="I1830" s="104"/>
      <c r="J1830" s="104"/>
      <c r="K1830" s="104"/>
    </row>
    <row r="1831" spans="9:11" x14ac:dyDescent="0.3">
      <c r="I1831" s="104"/>
      <c r="J1831" s="104"/>
      <c r="K1831" s="104"/>
    </row>
    <row r="1832" spans="9:11" x14ac:dyDescent="0.3">
      <c r="I1832" s="104"/>
      <c r="J1832" s="104"/>
      <c r="K1832" s="104"/>
    </row>
    <row r="1833" spans="9:11" x14ac:dyDescent="0.3">
      <c r="I1833" s="104"/>
      <c r="J1833" s="104"/>
      <c r="K1833" s="104"/>
    </row>
    <row r="1834" spans="9:11" x14ac:dyDescent="0.3">
      <c r="I1834" s="104"/>
      <c r="J1834" s="104"/>
      <c r="K1834" s="104"/>
    </row>
    <row r="1835" spans="9:11" x14ac:dyDescent="0.3">
      <c r="I1835" s="104"/>
      <c r="J1835" s="104"/>
      <c r="K1835" s="104"/>
    </row>
    <row r="1836" spans="9:11" x14ac:dyDescent="0.3">
      <c r="I1836" s="104"/>
      <c r="J1836" s="104"/>
      <c r="K1836" s="104"/>
    </row>
    <row r="1837" spans="9:11" x14ac:dyDescent="0.3">
      <c r="I1837" s="104"/>
      <c r="J1837" s="104"/>
      <c r="K1837" s="104"/>
    </row>
    <row r="1838" spans="9:11" x14ac:dyDescent="0.3">
      <c r="I1838" s="104"/>
      <c r="J1838" s="104"/>
      <c r="K1838" s="104"/>
    </row>
    <row r="1839" spans="9:11" x14ac:dyDescent="0.3">
      <c r="I1839" s="104"/>
      <c r="J1839" s="104"/>
      <c r="K1839" s="104"/>
    </row>
    <row r="1840" spans="9:11" x14ac:dyDescent="0.3">
      <c r="I1840" s="104"/>
      <c r="J1840" s="104"/>
      <c r="K1840" s="104"/>
    </row>
    <row r="1841" spans="9:11" x14ac:dyDescent="0.3">
      <c r="I1841" s="104"/>
      <c r="J1841" s="104"/>
      <c r="K1841" s="104"/>
    </row>
    <row r="1842" spans="9:11" x14ac:dyDescent="0.3">
      <c r="I1842" s="104"/>
      <c r="J1842" s="104"/>
      <c r="K1842" s="104"/>
    </row>
    <row r="1843" spans="9:11" x14ac:dyDescent="0.3">
      <c r="I1843" s="104"/>
      <c r="J1843" s="104"/>
      <c r="K1843" s="104"/>
    </row>
    <row r="1844" spans="9:11" x14ac:dyDescent="0.3">
      <c r="I1844" s="104"/>
      <c r="J1844" s="104"/>
      <c r="K1844" s="104"/>
    </row>
    <row r="1845" spans="9:11" x14ac:dyDescent="0.3">
      <c r="I1845" s="104"/>
      <c r="J1845" s="104"/>
      <c r="K1845" s="104"/>
    </row>
    <row r="1846" spans="9:11" x14ac:dyDescent="0.3">
      <c r="I1846" s="104"/>
      <c r="J1846" s="104"/>
      <c r="K1846" s="104"/>
    </row>
    <row r="1847" spans="9:11" x14ac:dyDescent="0.3">
      <c r="I1847" s="104"/>
      <c r="J1847" s="104"/>
      <c r="K1847" s="104"/>
    </row>
    <row r="1848" spans="9:11" x14ac:dyDescent="0.3">
      <c r="I1848" s="104"/>
      <c r="J1848" s="104"/>
      <c r="K1848" s="104"/>
    </row>
    <row r="1849" spans="9:11" x14ac:dyDescent="0.3">
      <c r="I1849" s="104"/>
      <c r="J1849" s="104"/>
      <c r="K1849" s="104"/>
    </row>
    <row r="1850" spans="9:11" x14ac:dyDescent="0.3">
      <c r="I1850" s="104"/>
      <c r="J1850" s="104"/>
      <c r="K1850" s="104"/>
    </row>
    <row r="1851" spans="9:11" x14ac:dyDescent="0.3">
      <c r="I1851" s="104"/>
      <c r="J1851" s="104"/>
      <c r="K1851" s="104"/>
    </row>
    <row r="1852" spans="9:11" x14ac:dyDescent="0.3">
      <c r="I1852" s="104"/>
      <c r="J1852" s="104"/>
      <c r="K1852" s="104"/>
    </row>
    <row r="1853" spans="9:11" x14ac:dyDescent="0.3">
      <c r="I1853" s="104"/>
      <c r="J1853" s="104"/>
      <c r="K1853" s="104"/>
    </row>
    <row r="1854" spans="9:11" x14ac:dyDescent="0.3">
      <c r="I1854" s="104"/>
      <c r="J1854" s="104"/>
      <c r="K1854" s="104"/>
    </row>
    <row r="1855" spans="9:11" x14ac:dyDescent="0.3">
      <c r="I1855" s="104"/>
      <c r="J1855" s="104"/>
      <c r="K1855" s="104"/>
    </row>
    <row r="1856" spans="9:11" x14ac:dyDescent="0.3">
      <c r="I1856" s="104"/>
      <c r="J1856" s="104"/>
      <c r="K1856" s="104"/>
    </row>
    <row r="1857" spans="9:11" x14ac:dyDescent="0.3">
      <c r="I1857" s="104"/>
      <c r="J1857" s="104"/>
      <c r="K1857" s="104"/>
    </row>
    <row r="1858" spans="9:11" x14ac:dyDescent="0.3">
      <c r="I1858" s="104"/>
      <c r="J1858" s="104"/>
      <c r="K1858" s="104"/>
    </row>
    <row r="1859" spans="9:11" x14ac:dyDescent="0.3">
      <c r="I1859" s="104"/>
      <c r="J1859" s="104"/>
      <c r="K1859" s="104"/>
    </row>
    <row r="1860" spans="9:11" x14ac:dyDescent="0.3">
      <c r="I1860" s="104"/>
      <c r="J1860" s="104"/>
      <c r="K1860" s="104"/>
    </row>
    <row r="1861" spans="9:11" x14ac:dyDescent="0.3">
      <c r="I1861" s="104"/>
      <c r="J1861" s="104"/>
      <c r="K1861" s="104"/>
    </row>
    <row r="1862" spans="9:11" x14ac:dyDescent="0.3">
      <c r="I1862" s="104"/>
      <c r="J1862" s="104"/>
      <c r="K1862" s="104"/>
    </row>
    <row r="1863" spans="9:11" x14ac:dyDescent="0.3">
      <c r="I1863" s="104"/>
      <c r="J1863" s="104"/>
      <c r="K1863" s="104"/>
    </row>
    <row r="1864" spans="9:11" x14ac:dyDescent="0.3">
      <c r="I1864" s="104"/>
      <c r="J1864" s="104"/>
      <c r="K1864" s="104"/>
    </row>
    <row r="1865" spans="9:11" x14ac:dyDescent="0.3">
      <c r="I1865" s="104"/>
      <c r="J1865" s="104"/>
      <c r="K1865" s="104"/>
    </row>
    <row r="1866" spans="9:11" x14ac:dyDescent="0.3">
      <c r="I1866" s="104"/>
      <c r="J1866" s="104"/>
      <c r="K1866" s="104"/>
    </row>
    <row r="1867" spans="9:11" x14ac:dyDescent="0.3">
      <c r="I1867" s="104"/>
      <c r="J1867" s="104"/>
      <c r="K1867" s="104"/>
    </row>
    <row r="1868" spans="9:11" x14ac:dyDescent="0.3">
      <c r="I1868" s="104"/>
      <c r="J1868" s="104"/>
      <c r="K1868" s="104"/>
    </row>
    <row r="1869" spans="9:11" x14ac:dyDescent="0.3">
      <c r="I1869" s="104"/>
      <c r="J1869" s="104"/>
      <c r="K1869" s="104"/>
    </row>
    <row r="1870" spans="9:11" x14ac:dyDescent="0.3">
      <c r="I1870" s="104"/>
      <c r="J1870" s="104"/>
      <c r="K1870" s="104"/>
    </row>
    <row r="1871" spans="9:11" x14ac:dyDescent="0.3">
      <c r="I1871" s="104"/>
      <c r="J1871" s="104"/>
      <c r="K1871" s="104"/>
    </row>
    <row r="1872" spans="9:11" x14ac:dyDescent="0.3">
      <c r="I1872" s="104"/>
      <c r="J1872" s="104"/>
      <c r="K1872" s="104"/>
    </row>
    <row r="1873" spans="9:11" x14ac:dyDescent="0.3">
      <c r="I1873" s="104"/>
      <c r="J1873" s="104"/>
      <c r="K1873" s="104"/>
    </row>
    <row r="1874" spans="9:11" x14ac:dyDescent="0.3">
      <c r="I1874" s="104"/>
      <c r="J1874" s="104"/>
      <c r="K1874" s="104"/>
    </row>
    <row r="1875" spans="9:11" x14ac:dyDescent="0.3">
      <c r="I1875" s="104"/>
      <c r="J1875" s="104"/>
      <c r="K1875" s="104"/>
    </row>
    <row r="1876" spans="9:11" x14ac:dyDescent="0.3">
      <c r="I1876" s="104"/>
      <c r="J1876" s="104"/>
      <c r="K1876" s="104"/>
    </row>
    <row r="1877" spans="9:11" x14ac:dyDescent="0.3">
      <c r="I1877" s="104"/>
      <c r="J1877" s="104"/>
      <c r="K1877" s="104"/>
    </row>
    <row r="1878" spans="9:11" x14ac:dyDescent="0.3">
      <c r="I1878" s="104"/>
      <c r="J1878" s="104"/>
      <c r="K1878" s="104"/>
    </row>
    <row r="1879" spans="9:11" x14ac:dyDescent="0.3">
      <c r="I1879" s="104"/>
      <c r="J1879" s="104"/>
      <c r="K1879" s="104"/>
    </row>
    <row r="1880" spans="9:11" x14ac:dyDescent="0.3">
      <c r="I1880" s="104"/>
      <c r="J1880" s="104"/>
      <c r="K1880" s="104"/>
    </row>
    <row r="1881" spans="9:11" x14ac:dyDescent="0.3">
      <c r="I1881" s="104"/>
      <c r="J1881" s="104"/>
      <c r="K1881" s="104"/>
    </row>
    <row r="1882" spans="9:11" x14ac:dyDescent="0.3">
      <c r="I1882" s="104"/>
      <c r="J1882" s="104"/>
      <c r="K1882" s="104"/>
    </row>
    <row r="1883" spans="9:11" x14ac:dyDescent="0.3">
      <c r="I1883" s="104"/>
      <c r="J1883" s="104"/>
      <c r="K1883" s="104"/>
    </row>
    <row r="1884" spans="9:11" x14ac:dyDescent="0.3">
      <c r="I1884" s="104"/>
      <c r="J1884" s="104"/>
      <c r="K1884" s="104"/>
    </row>
    <row r="1885" spans="9:11" x14ac:dyDescent="0.3">
      <c r="I1885" s="104"/>
      <c r="J1885" s="104"/>
      <c r="K1885" s="104"/>
    </row>
    <row r="1886" spans="9:11" x14ac:dyDescent="0.3">
      <c r="I1886" s="104"/>
      <c r="J1886" s="104"/>
      <c r="K1886" s="104"/>
    </row>
    <row r="1887" spans="9:11" x14ac:dyDescent="0.3">
      <c r="I1887" s="104"/>
      <c r="J1887" s="104"/>
      <c r="K1887" s="104"/>
    </row>
    <row r="1888" spans="9:11" x14ac:dyDescent="0.3">
      <c r="I1888" s="104"/>
      <c r="J1888" s="104"/>
      <c r="K1888" s="104"/>
    </row>
    <row r="1889" spans="9:11" x14ac:dyDescent="0.3">
      <c r="I1889" s="104"/>
      <c r="J1889" s="104"/>
      <c r="K1889" s="104"/>
    </row>
    <row r="1890" spans="9:11" x14ac:dyDescent="0.3">
      <c r="I1890" s="104"/>
      <c r="J1890" s="104"/>
      <c r="K1890" s="104"/>
    </row>
    <row r="1891" spans="9:11" x14ac:dyDescent="0.3">
      <c r="I1891" s="104"/>
      <c r="J1891" s="104"/>
      <c r="K1891" s="104"/>
    </row>
    <row r="1892" spans="9:11" x14ac:dyDescent="0.3">
      <c r="I1892" s="104"/>
      <c r="J1892" s="104"/>
      <c r="K1892" s="104"/>
    </row>
    <row r="1893" spans="9:11" x14ac:dyDescent="0.3">
      <c r="I1893" s="104"/>
      <c r="J1893" s="104"/>
      <c r="K1893" s="104"/>
    </row>
    <row r="1894" spans="9:11" x14ac:dyDescent="0.3">
      <c r="I1894" s="104"/>
      <c r="J1894" s="104"/>
      <c r="K1894" s="104"/>
    </row>
    <row r="1895" spans="9:11" x14ac:dyDescent="0.3">
      <c r="I1895" s="104"/>
      <c r="J1895" s="104"/>
      <c r="K1895" s="104"/>
    </row>
    <row r="1896" spans="9:11" x14ac:dyDescent="0.3">
      <c r="I1896" s="104"/>
      <c r="J1896" s="104"/>
      <c r="K1896" s="104"/>
    </row>
    <row r="1897" spans="9:11" x14ac:dyDescent="0.3">
      <c r="I1897" s="104"/>
      <c r="J1897" s="104"/>
      <c r="K1897" s="104"/>
    </row>
    <row r="1898" spans="9:11" x14ac:dyDescent="0.3">
      <c r="I1898" s="104"/>
      <c r="J1898" s="104"/>
      <c r="K1898" s="104"/>
    </row>
    <row r="1899" spans="9:11" x14ac:dyDescent="0.3">
      <c r="I1899" s="104"/>
      <c r="J1899" s="104"/>
      <c r="K1899" s="104"/>
    </row>
    <row r="1900" spans="9:11" x14ac:dyDescent="0.3">
      <c r="I1900" s="104"/>
      <c r="J1900" s="104"/>
      <c r="K1900" s="104"/>
    </row>
    <row r="1901" spans="9:11" x14ac:dyDescent="0.3">
      <c r="I1901" s="104"/>
      <c r="J1901" s="104"/>
      <c r="K1901" s="104"/>
    </row>
    <row r="1902" spans="9:11" x14ac:dyDescent="0.3">
      <c r="I1902" s="104"/>
      <c r="J1902" s="104"/>
      <c r="K1902" s="104"/>
    </row>
    <row r="1903" spans="9:11" x14ac:dyDescent="0.3">
      <c r="I1903" s="104"/>
      <c r="J1903" s="104"/>
      <c r="K1903" s="104"/>
    </row>
    <row r="1904" spans="9:11" x14ac:dyDescent="0.3">
      <c r="I1904" s="104"/>
      <c r="J1904" s="104"/>
      <c r="K1904" s="104"/>
    </row>
    <row r="1905" spans="9:11" x14ac:dyDescent="0.3">
      <c r="I1905" s="104"/>
      <c r="J1905" s="104"/>
      <c r="K1905" s="104"/>
    </row>
    <row r="1906" spans="9:11" x14ac:dyDescent="0.3">
      <c r="I1906" s="104"/>
      <c r="J1906" s="104"/>
      <c r="K1906" s="104"/>
    </row>
    <row r="1907" spans="9:11" x14ac:dyDescent="0.3">
      <c r="I1907" s="104"/>
      <c r="J1907" s="104"/>
      <c r="K1907" s="104"/>
    </row>
    <row r="1908" spans="9:11" x14ac:dyDescent="0.3">
      <c r="I1908" s="104"/>
      <c r="J1908" s="104"/>
      <c r="K1908" s="104"/>
    </row>
    <row r="1909" spans="9:11" x14ac:dyDescent="0.3">
      <c r="I1909" s="104"/>
      <c r="J1909" s="104"/>
      <c r="K1909" s="104"/>
    </row>
    <row r="1910" spans="9:11" x14ac:dyDescent="0.3">
      <c r="I1910" s="104"/>
      <c r="J1910" s="104"/>
      <c r="K1910" s="104"/>
    </row>
    <row r="1911" spans="9:11" x14ac:dyDescent="0.3">
      <c r="I1911" s="104"/>
      <c r="J1911" s="104"/>
      <c r="K1911" s="104"/>
    </row>
    <row r="1912" spans="9:11" x14ac:dyDescent="0.3">
      <c r="I1912" s="104"/>
      <c r="J1912" s="104"/>
      <c r="K1912" s="104"/>
    </row>
    <row r="1913" spans="9:11" x14ac:dyDescent="0.3">
      <c r="I1913" s="104"/>
      <c r="J1913" s="104"/>
      <c r="K1913" s="104"/>
    </row>
    <row r="1914" spans="9:11" x14ac:dyDescent="0.3">
      <c r="I1914" s="104"/>
      <c r="J1914" s="104"/>
      <c r="K1914" s="104"/>
    </row>
    <row r="1915" spans="9:11" x14ac:dyDescent="0.3">
      <c r="I1915" s="104"/>
      <c r="J1915" s="104"/>
      <c r="K1915" s="104"/>
    </row>
    <row r="1916" spans="9:11" x14ac:dyDescent="0.3">
      <c r="I1916" s="104"/>
      <c r="J1916" s="104"/>
      <c r="K1916" s="104"/>
    </row>
    <row r="1917" spans="9:11" x14ac:dyDescent="0.3">
      <c r="I1917" s="104"/>
      <c r="J1917" s="104"/>
      <c r="K1917" s="104"/>
    </row>
    <row r="1918" spans="9:11" x14ac:dyDescent="0.3">
      <c r="I1918" s="104"/>
      <c r="J1918" s="104"/>
      <c r="K1918" s="104"/>
    </row>
    <row r="1919" spans="9:11" x14ac:dyDescent="0.3">
      <c r="I1919" s="104"/>
      <c r="J1919" s="104"/>
      <c r="K1919" s="104"/>
    </row>
    <row r="1920" spans="9:11" x14ac:dyDescent="0.3">
      <c r="I1920" s="104"/>
      <c r="J1920" s="104"/>
      <c r="K1920" s="104"/>
    </row>
    <row r="1921" spans="9:11" x14ac:dyDescent="0.3">
      <c r="I1921" s="104"/>
      <c r="J1921" s="104"/>
      <c r="K1921" s="104"/>
    </row>
    <row r="1922" spans="9:11" x14ac:dyDescent="0.3">
      <c r="I1922" s="104"/>
      <c r="J1922" s="104"/>
      <c r="K1922" s="104"/>
    </row>
    <row r="1923" spans="9:11" x14ac:dyDescent="0.3">
      <c r="I1923" s="104"/>
      <c r="J1923" s="104"/>
      <c r="K1923" s="104"/>
    </row>
    <row r="1924" spans="9:11" x14ac:dyDescent="0.3">
      <c r="I1924" s="104"/>
      <c r="J1924" s="104"/>
      <c r="K1924" s="104"/>
    </row>
    <row r="1925" spans="9:11" x14ac:dyDescent="0.3">
      <c r="I1925" s="104"/>
      <c r="J1925" s="104"/>
      <c r="K1925" s="104"/>
    </row>
    <row r="1926" spans="9:11" x14ac:dyDescent="0.3">
      <c r="I1926" s="104"/>
      <c r="J1926" s="104"/>
      <c r="K1926" s="104"/>
    </row>
    <row r="1927" spans="9:11" x14ac:dyDescent="0.3">
      <c r="I1927" s="104"/>
      <c r="J1927" s="104"/>
      <c r="K1927" s="104"/>
    </row>
    <row r="1928" spans="9:11" x14ac:dyDescent="0.3">
      <c r="I1928" s="104"/>
      <c r="J1928" s="104"/>
      <c r="K1928" s="104"/>
    </row>
    <row r="1929" spans="9:11" x14ac:dyDescent="0.3">
      <c r="I1929" s="104"/>
      <c r="J1929" s="104"/>
      <c r="K1929" s="104"/>
    </row>
    <row r="1930" spans="9:11" x14ac:dyDescent="0.3">
      <c r="I1930" s="104"/>
      <c r="J1930" s="104"/>
      <c r="K1930" s="104"/>
    </row>
    <row r="1931" spans="9:11" x14ac:dyDescent="0.3">
      <c r="I1931" s="104"/>
      <c r="J1931" s="104"/>
      <c r="K1931" s="104"/>
    </row>
    <row r="1932" spans="9:11" x14ac:dyDescent="0.3">
      <c r="I1932" s="104"/>
      <c r="J1932" s="104"/>
      <c r="K1932" s="104"/>
    </row>
    <row r="1933" spans="9:11" x14ac:dyDescent="0.3">
      <c r="I1933" s="104"/>
      <c r="J1933" s="104"/>
      <c r="K1933" s="104"/>
    </row>
    <row r="1934" spans="9:11" x14ac:dyDescent="0.3">
      <c r="I1934" s="104"/>
      <c r="J1934" s="104"/>
      <c r="K1934" s="104"/>
    </row>
    <row r="1935" spans="9:11" x14ac:dyDescent="0.3">
      <c r="I1935" s="104"/>
      <c r="J1935" s="104"/>
      <c r="K1935" s="104"/>
    </row>
    <row r="1936" spans="9:11" x14ac:dyDescent="0.3">
      <c r="I1936" s="104"/>
      <c r="J1936" s="104"/>
      <c r="K1936" s="104"/>
    </row>
    <row r="1937" spans="9:11" x14ac:dyDescent="0.3">
      <c r="I1937" s="104"/>
      <c r="J1937" s="104"/>
      <c r="K1937" s="104"/>
    </row>
    <row r="1938" spans="9:11" x14ac:dyDescent="0.3">
      <c r="I1938" s="104"/>
      <c r="J1938" s="104"/>
      <c r="K1938" s="104"/>
    </row>
    <row r="1939" spans="9:11" x14ac:dyDescent="0.3">
      <c r="I1939" s="104"/>
      <c r="J1939" s="104"/>
      <c r="K1939" s="104"/>
    </row>
    <row r="1940" spans="9:11" x14ac:dyDescent="0.3">
      <c r="I1940" s="104"/>
      <c r="J1940" s="104"/>
      <c r="K1940" s="104"/>
    </row>
    <row r="1941" spans="9:11" x14ac:dyDescent="0.3">
      <c r="I1941" s="104"/>
      <c r="J1941" s="104"/>
      <c r="K1941" s="104"/>
    </row>
    <row r="1942" spans="9:11" x14ac:dyDescent="0.3">
      <c r="I1942" s="104"/>
      <c r="J1942" s="104"/>
      <c r="K1942" s="104"/>
    </row>
    <row r="1943" spans="9:11" x14ac:dyDescent="0.3">
      <c r="I1943" s="104"/>
      <c r="J1943" s="104"/>
      <c r="K1943" s="104"/>
    </row>
    <row r="1944" spans="9:11" x14ac:dyDescent="0.3">
      <c r="I1944" s="104"/>
      <c r="J1944" s="104"/>
      <c r="K1944" s="104"/>
    </row>
    <row r="1945" spans="9:11" x14ac:dyDescent="0.3">
      <c r="I1945" s="104"/>
      <c r="J1945" s="104"/>
      <c r="K1945" s="104"/>
    </row>
    <row r="1946" spans="9:11" x14ac:dyDescent="0.3">
      <c r="I1946" s="104"/>
      <c r="J1946" s="104"/>
      <c r="K1946" s="104"/>
    </row>
    <row r="1947" spans="9:11" x14ac:dyDescent="0.3">
      <c r="I1947" s="104"/>
      <c r="J1947" s="104"/>
      <c r="K1947" s="104"/>
    </row>
    <row r="1948" spans="9:11" x14ac:dyDescent="0.3">
      <c r="I1948" s="104"/>
      <c r="J1948" s="104"/>
      <c r="K1948" s="104"/>
    </row>
    <row r="1949" spans="9:11" x14ac:dyDescent="0.3">
      <c r="I1949" s="104"/>
      <c r="J1949" s="104"/>
      <c r="K1949" s="104"/>
    </row>
    <row r="1950" spans="9:11" x14ac:dyDescent="0.3">
      <c r="I1950" s="104"/>
      <c r="J1950" s="104"/>
      <c r="K1950" s="104"/>
    </row>
    <row r="1951" spans="9:11" x14ac:dyDescent="0.3">
      <c r="I1951" s="104"/>
      <c r="J1951" s="104"/>
      <c r="K1951" s="104"/>
    </row>
    <row r="1952" spans="9:11" x14ac:dyDescent="0.3">
      <c r="I1952" s="104"/>
      <c r="J1952" s="104"/>
      <c r="K1952" s="104"/>
    </row>
    <row r="1953" spans="9:11" x14ac:dyDescent="0.3">
      <c r="I1953" s="104"/>
      <c r="J1953" s="104"/>
      <c r="K1953" s="104"/>
    </row>
    <row r="1954" spans="9:11" x14ac:dyDescent="0.3">
      <c r="I1954" s="104"/>
      <c r="J1954" s="104"/>
      <c r="K1954" s="104"/>
    </row>
    <row r="1955" spans="9:11" x14ac:dyDescent="0.3">
      <c r="I1955" s="104"/>
      <c r="J1955" s="104"/>
      <c r="K1955" s="104"/>
    </row>
    <row r="1956" spans="9:11" x14ac:dyDescent="0.3">
      <c r="I1956" s="104"/>
      <c r="J1956" s="104"/>
      <c r="K1956" s="104"/>
    </row>
    <row r="1957" spans="9:11" x14ac:dyDescent="0.3">
      <c r="I1957" s="104"/>
      <c r="J1957" s="104"/>
      <c r="K1957" s="104"/>
    </row>
    <row r="1958" spans="9:11" x14ac:dyDescent="0.3">
      <c r="I1958" s="104"/>
      <c r="J1958" s="104"/>
      <c r="K1958" s="104"/>
    </row>
    <row r="1959" spans="9:11" x14ac:dyDescent="0.3">
      <c r="I1959" s="104"/>
      <c r="J1959" s="104"/>
      <c r="K1959" s="104"/>
    </row>
    <row r="1960" spans="9:11" x14ac:dyDescent="0.3">
      <c r="I1960" s="104"/>
      <c r="J1960" s="104"/>
      <c r="K1960" s="104"/>
    </row>
    <row r="1961" spans="9:11" x14ac:dyDescent="0.3">
      <c r="I1961" s="104"/>
      <c r="J1961" s="104"/>
      <c r="K1961" s="104"/>
    </row>
    <row r="1962" spans="9:11" x14ac:dyDescent="0.3">
      <c r="I1962" s="104"/>
      <c r="J1962" s="104"/>
      <c r="K1962" s="104"/>
    </row>
    <row r="1963" spans="9:11" x14ac:dyDescent="0.3">
      <c r="I1963" s="104"/>
      <c r="J1963" s="104"/>
      <c r="K1963" s="104"/>
    </row>
    <row r="1964" spans="9:11" x14ac:dyDescent="0.3">
      <c r="I1964" s="104"/>
      <c r="J1964" s="104"/>
      <c r="K1964" s="104"/>
    </row>
    <row r="1965" spans="9:11" x14ac:dyDescent="0.3">
      <c r="I1965" s="104"/>
      <c r="J1965" s="104"/>
      <c r="K1965" s="104"/>
    </row>
    <row r="1966" spans="9:11" x14ac:dyDescent="0.3">
      <c r="I1966" s="104"/>
      <c r="J1966" s="104"/>
      <c r="K1966" s="104"/>
    </row>
    <row r="1967" spans="9:11" x14ac:dyDescent="0.3">
      <c r="I1967" s="104"/>
      <c r="J1967" s="104"/>
      <c r="K1967" s="104"/>
    </row>
    <row r="1968" spans="9:11" x14ac:dyDescent="0.3">
      <c r="I1968" s="104"/>
      <c r="J1968" s="104"/>
      <c r="K1968" s="104"/>
    </row>
    <row r="1969" spans="9:11" x14ac:dyDescent="0.3">
      <c r="I1969" s="104"/>
      <c r="J1969" s="104"/>
      <c r="K1969" s="104"/>
    </row>
    <row r="1970" spans="9:11" x14ac:dyDescent="0.3">
      <c r="I1970" s="104"/>
      <c r="J1970" s="104"/>
      <c r="K1970" s="104"/>
    </row>
    <row r="1971" spans="9:11" x14ac:dyDescent="0.3">
      <c r="I1971" s="104"/>
      <c r="J1971" s="104"/>
      <c r="K1971" s="104"/>
    </row>
    <row r="1972" spans="9:11" x14ac:dyDescent="0.3">
      <c r="I1972" s="104"/>
      <c r="J1972" s="104"/>
      <c r="K1972" s="104"/>
    </row>
    <row r="1973" spans="9:11" x14ac:dyDescent="0.3">
      <c r="I1973" s="104"/>
      <c r="J1973" s="104"/>
      <c r="K1973" s="104"/>
    </row>
    <row r="1974" spans="9:11" x14ac:dyDescent="0.3">
      <c r="I1974" s="104"/>
      <c r="J1974" s="104"/>
      <c r="K1974" s="104"/>
    </row>
    <row r="1975" spans="9:11" x14ac:dyDescent="0.3">
      <c r="I1975" s="104"/>
      <c r="J1975" s="104"/>
      <c r="K1975" s="104"/>
    </row>
    <row r="1976" spans="9:11" x14ac:dyDescent="0.3">
      <c r="I1976" s="104"/>
      <c r="J1976" s="104"/>
      <c r="K1976" s="104"/>
    </row>
    <row r="1977" spans="9:11" x14ac:dyDescent="0.3">
      <c r="I1977" s="104"/>
      <c r="J1977" s="104"/>
      <c r="K1977" s="104"/>
    </row>
    <row r="1978" spans="9:11" x14ac:dyDescent="0.3">
      <c r="I1978" s="104"/>
      <c r="J1978" s="104"/>
      <c r="K1978" s="104"/>
    </row>
    <row r="1979" spans="9:11" x14ac:dyDescent="0.3">
      <c r="I1979" s="104"/>
      <c r="J1979" s="104"/>
      <c r="K1979" s="104"/>
    </row>
    <row r="1980" spans="9:11" x14ac:dyDescent="0.3">
      <c r="I1980" s="104"/>
      <c r="J1980" s="104"/>
      <c r="K1980" s="104"/>
    </row>
    <row r="1981" spans="9:11" x14ac:dyDescent="0.3">
      <c r="I1981" s="104"/>
      <c r="J1981" s="104"/>
      <c r="K1981" s="104"/>
    </row>
    <row r="1982" spans="9:11" x14ac:dyDescent="0.3">
      <c r="I1982" s="104"/>
      <c r="J1982" s="104"/>
      <c r="K1982" s="104"/>
    </row>
    <row r="1983" spans="9:11" x14ac:dyDescent="0.3">
      <c r="I1983" s="104"/>
      <c r="J1983" s="104"/>
      <c r="K1983" s="104"/>
    </row>
    <row r="1984" spans="9:11" x14ac:dyDescent="0.3">
      <c r="I1984" s="104"/>
      <c r="J1984" s="104"/>
      <c r="K1984" s="104"/>
    </row>
    <row r="1985" spans="9:11" x14ac:dyDescent="0.3">
      <c r="I1985" s="104"/>
      <c r="J1985" s="104"/>
      <c r="K1985" s="104"/>
    </row>
    <row r="1986" spans="9:11" x14ac:dyDescent="0.3">
      <c r="I1986" s="104"/>
      <c r="J1986" s="104"/>
      <c r="K1986" s="104"/>
    </row>
    <row r="1987" spans="9:11" x14ac:dyDescent="0.3">
      <c r="I1987" s="104"/>
      <c r="J1987" s="104"/>
      <c r="K1987" s="104"/>
    </row>
    <row r="1988" spans="9:11" x14ac:dyDescent="0.3">
      <c r="I1988" s="104"/>
      <c r="J1988" s="104"/>
      <c r="K1988" s="104"/>
    </row>
    <row r="1989" spans="9:11" x14ac:dyDescent="0.3">
      <c r="I1989" s="104"/>
      <c r="J1989" s="104"/>
      <c r="K1989" s="104"/>
    </row>
    <row r="1990" spans="9:11" x14ac:dyDescent="0.3">
      <c r="I1990" s="104"/>
      <c r="J1990" s="104"/>
      <c r="K1990" s="104"/>
    </row>
    <row r="1991" spans="9:11" x14ac:dyDescent="0.3">
      <c r="I1991" s="104"/>
      <c r="J1991" s="104"/>
      <c r="K1991" s="104"/>
    </row>
    <row r="1992" spans="9:11" x14ac:dyDescent="0.3">
      <c r="I1992" s="104"/>
      <c r="J1992" s="104"/>
      <c r="K1992" s="104"/>
    </row>
    <row r="1993" spans="9:11" x14ac:dyDescent="0.3">
      <c r="I1993" s="104"/>
      <c r="J1993" s="104"/>
      <c r="K1993" s="104"/>
    </row>
    <row r="1994" spans="9:11" x14ac:dyDescent="0.3">
      <c r="I1994" s="104"/>
      <c r="J1994" s="104"/>
      <c r="K1994" s="104"/>
    </row>
    <row r="1995" spans="9:11" x14ac:dyDescent="0.3">
      <c r="I1995" s="104"/>
      <c r="J1995" s="104"/>
      <c r="K1995" s="104"/>
    </row>
    <row r="1996" spans="9:11" x14ac:dyDescent="0.3">
      <c r="I1996" s="104"/>
      <c r="J1996" s="104"/>
      <c r="K1996" s="104"/>
    </row>
    <row r="1997" spans="9:11" x14ac:dyDescent="0.3">
      <c r="I1997" s="104"/>
      <c r="J1997" s="104"/>
      <c r="K1997" s="104"/>
    </row>
    <row r="1998" spans="9:11" x14ac:dyDescent="0.3">
      <c r="I1998" s="104"/>
      <c r="J1998" s="104"/>
      <c r="K1998" s="104"/>
    </row>
    <row r="1999" spans="9:11" x14ac:dyDescent="0.3">
      <c r="I1999" s="104"/>
      <c r="J1999" s="104"/>
      <c r="K1999" s="104"/>
    </row>
    <row r="2000" spans="9:11" x14ac:dyDescent="0.3">
      <c r="I2000" s="104"/>
      <c r="J2000" s="104"/>
      <c r="K2000" s="104"/>
    </row>
    <row r="2001" spans="9:11" x14ac:dyDescent="0.3">
      <c r="I2001" s="104"/>
      <c r="J2001" s="104"/>
      <c r="K2001" s="104"/>
    </row>
    <row r="2002" spans="9:11" x14ac:dyDescent="0.3">
      <c r="I2002" s="104"/>
      <c r="J2002" s="104"/>
      <c r="K2002" s="104"/>
    </row>
    <row r="2003" spans="9:11" x14ac:dyDescent="0.3">
      <c r="I2003" s="104"/>
      <c r="J2003" s="104"/>
      <c r="K2003" s="104"/>
    </row>
    <row r="2004" spans="9:11" x14ac:dyDescent="0.3">
      <c r="I2004" s="104"/>
      <c r="J2004" s="104"/>
      <c r="K2004" s="104"/>
    </row>
    <row r="2005" spans="9:11" x14ac:dyDescent="0.3">
      <c r="I2005" s="104"/>
      <c r="J2005" s="104"/>
      <c r="K2005" s="104"/>
    </row>
    <row r="2006" spans="9:11" x14ac:dyDescent="0.3">
      <c r="I2006" s="104"/>
      <c r="J2006" s="104"/>
      <c r="K2006" s="104"/>
    </row>
    <row r="2007" spans="9:11" x14ac:dyDescent="0.3">
      <c r="I2007" s="104"/>
      <c r="J2007" s="104"/>
      <c r="K2007" s="104"/>
    </row>
    <row r="2008" spans="9:11" x14ac:dyDescent="0.3">
      <c r="I2008" s="104"/>
      <c r="J2008" s="104"/>
      <c r="K2008" s="104"/>
    </row>
    <row r="2009" spans="9:11" x14ac:dyDescent="0.3">
      <c r="I2009" s="104"/>
      <c r="J2009" s="104"/>
      <c r="K2009" s="104"/>
    </row>
    <row r="2010" spans="9:11" x14ac:dyDescent="0.3">
      <c r="I2010" s="104"/>
      <c r="J2010" s="104"/>
      <c r="K2010" s="104"/>
    </row>
    <row r="2011" spans="9:11" x14ac:dyDescent="0.3">
      <c r="I2011" s="104"/>
      <c r="J2011" s="104"/>
      <c r="K2011" s="104"/>
    </row>
    <row r="2012" spans="9:11" x14ac:dyDescent="0.3">
      <c r="I2012" s="104"/>
      <c r="J2012" s="104"/>
      <c r="K2012" s="104"/>
    </row>
    <row r="2013" spans="9:11" x14ac:dyDescent="0.3">
      <c r="I2013" s="104"/>
      <c r="J2013" s="104"/>
      <c r="K2013" s="104"/>
    </row>
    <row r="2014" spans="9:11" x14ac:dyDescent="0.3">
      <c r="I2014" s="104"/>
      <c r="J2014" s="104"/>
      <c r="K2014" s="104"/>
    </row>
    <row r="2015" spans="9:11" x14ac:dyDescent="0.3">
      <c r="I2015" s="104"/>
      <c r="J2015" s="104"/>
      <c r="K2015" s="104"/>
    </row>
    <row r="2016" spans="9:11" x14ac:dyDescent="0.3">
      <c r="I2016" s="104"/>
      <c r="J2016" s="104"/>
      <c r="K2016" s="104"/>
    </row>
    <row r="2017" spans="9:11" x14ac:dyDescent="0.3">
      <c r="I2017" s="104"/>
      <c r="J2017" s="104"/>
      <c r="K2017" s="104"/>
    </row>
    <row r="2018" spans="9:11" x14ac:dyDescent="0.3">
      <c r="I2018" s="104"/>
      <c r="J2018" s="104"/>
      <c r="K2018" s="104"/>
    </row>
    <row r="2019" spans="9:11" x14ac:dyDescent="0.3">
      <c r="I2019" s="104"/>
      <c r="J2019" s="104"/>
      <c r="K2019" s="104"/>
    </row>
    <row r="2020" spans="9:11" x14ac:dyDescent="0.3">
      <c r="I2020" s="104"/>
      <c r="J2020" s="104"/>
      <c r="K2020" s="104"/>
    </row>
    <row r="2021" spans="9:11" x14ac:dyDescent="0.3">
      <c r="I2021" s="104"/>
      <c r="J2021" s="104"/>
      <c r="K2021" s="104"/>
    </row>
    <row r="2022" spans="9:11" x14ac:dyDescent="0.3">
      <c r="I2022" s="104"/>
      <c r="J2022" s="104"/>
      <c r="K2022" s="104"/>
    </row>
    <row r="2023" spans="9:11" x14ac:dyDescent="0.3">
      <c r="I2023" s="104"/>
      <c r="J2023" s="104"/>
      <c r="K2023" s="104"/>
    </row>
    <row r="2024" spans="9:11" x14ac:dyDescent="0.3">
      <c r="I2024" s="104"/>
      <c r="J2024" s="104"/>
      <c r="K2024" s="104"/>
    </row>
    <row r="2025" spans="9:11" x14ac:dyDescent="0.3">
      <c r="I2025" s="104"/>
      <c r="J2025" s="104"/>
      <c r="K2025" s="104"/>
    </row>
    <row r="2026" spans="9:11" x14ac:dyDescent="0.3">
      <c r="I2026" s="104"/>
      <c r="J2026" s="104"/>
      <c r="K2026" s="104"/>
    </row>
    <row r="2027" spans="9:11" x14ac:dyDescent="0.3">
      <c r="I2027" s="104"/>
      <c r="J2027" s="104"/>
      <c r="K2027" s="104"/>
    </row>
    <row r="2028" spans="9:11" x14ac:dyDescent="0.3">
      <c r="I2028" s="104"/>
      <c r="J2028" s="104"/>
      <c r="K2028" s="104"/>
    </row>
    <row r="2029" spans="9:11" x14ac:dyDescent="0.3">
      <c r="I2029" s="104"/>
      <c r="J2029" s="104"/>
      <c r="K2029" s="104"/>
    </row>
    <row r="2030" spans="9:11" x14ac:dyDescent="0.3">
      <c r="I2030" s="104"/>
      <c r="J2030" s="104"/>
      <c r="K2030" s="104"/>
    </row>
    <row r="2031" spans="9:11" x14ac:dyDescent="0.3">
      <c r="I2031" s="104"/>
      <c r="J2031" s="104"/>
      <c r="K2031" s="104"/>
    </row>
    <row r="2032" spans="9:11" x14ac:dyDescent="0.3">
      <c r="I2032" s="104"/>
      <c r="J2032" s="104"/>
      <c r="K2032" s="104"/>
    </row>
    <row r="2033" spans="9:11" x14ac:dyDescent="0.3">
      <c r="I2033" s="104"/>
      <c r="J2033" s="104"/>
      <c r="K2033" s="104"/>
    </row>
    <row r="2034" spans="9:11" x14ac:dyDescent="0.3">
      <c r="I2034" s="104"/>
      <c r="J2034" s="104"/>
      <c r="K2034" s="104"/>
    </row>
    <row r="2035" spans="9:11" x14ac:dyDescent="0.3">
      <c r="I2035" s="104"/>
      <c r="J2035" s="104"/>
      <c r="K2035" s="104"/>
    </row>
    <row r="2036" spans="9:11" x14ac:dyDescent="0.3">
      <c r="I2036" s="104"/>
      <c r="J2036" s="104"/>
      <c r="K2036" s="104"/>
    </row>
    <row r="2037" spans="9:11" x14ac:dyDescent="0.3">
      <c r="I2037" s="104"/>
      <c r="J2037" s="104"/>
      <c r="K2037" s="104"/>
    </row>
    <row r="2038" spans="9:11" x14ac:dyDescent="0.3">
      <c r="I2038" s="104"/>
      <c r="J2038" s="104"/>
      <c r="K2038" s="104"/>
    </row>
    <row r="2039" spans="9:11" x14ac:dyDescent="0.3">
      <c r="I2039" s="104"/>
      <c r="J2039" s="104"/>
      <c r="K2039" s="104"/>
    </row>
    <row r="2040" spans="9:11" x14ac:dyDescent="0.3">
      <c r="I2040" s="104"/>
      <c r="J2040" s="104"/>
      <c r="K2040" s="104"/>
    </row>
    <row r="2041" spans="9:11" x14ac:dyDescent="0.3">
      <c r="I2041" s="104"/>
      <c r="J2041" s="104"/>
      <c r="K2041" s="104"/>
    </row>
    <row r="2042" spans="9:11" x14ac:dyDescent="0.3">
      <c r="I2042" s="104"/>
      <c r="J2042" s="104"/>
      <c r="K2042" s="104"/>
    </row>
    <row r="2043" spans="9:11" x14ac:dyDescent="0.3">
      <c r="I2043" s="104"/>
      <c r="J2043" s="104"/>
      <c r="K2043" s="104"/>
    </row>
    <row r="2044" spans="9:11" x14ac:dyDescent="0.3">
      <c r="I2044" s="104"/>
      <c r="J2044" s="104"/>
      <c r="K2044" s="104"/>
    </row>
    <row r="2045" spans="9:11" x14ac:dyDescent="0.3">
      <c r="I2045" s="104"/>
      <c r="J2045" s="104"/>
      <c r="K2045" s="104"/>
    </row>
    <row r="2046" spans="9:11" x14ac:dyDescent="0.3">
      <c r="I2046" s="104"/>
      <c r="J2046" s="104"/>
      <c r="K2046" s="104"/>
    </row>
    <row r="2047" spans="9:11" x14ac:dyDescent="0.3">
      <c r="I2047" s="104"/>
      <c r="J2047" s="104"/>
      <c r="K2047" s="104"/>
    </row>
    <row r="2048" spans="9:11" x14ac:dyDescent="0.3">
      <c r="I2048" s="104"/>
      <c r="J2048" s="104"/>
      <c r="K2048" s="104"/>
    </row>
    <row r="2049" spans="9:11" x14ac:dyDescent="0.3">
      <c r="I2049" s="104"/>
      <c r="J2049" s="104"/>
      <c r="K2049" s="104"/>
    </row>
    <row r="2050" spans="9:11" x14ac:dyDescent="0.3">
      <c r="I2050" s="104"/>
      <c r="J2050" s="104"/>
      <c r="K2050" s="104"/>
    </row>
    <row r="2051" spans="9:11" x14ac:dyDescent="0.3">
      <c r="I2051" s="104"/>
      <c r="J2051" s="104"/>
      <c r="K2051" s="104"/>
    </row>
    <row r="2052" spans="9:11" x14ac:dyDescent="0.3">
      <c r="I2052" s="104"/>
      <c r="J2052" s="104"/>
      <c r="K2052" s="104"/>
    </row>
    <row r="2053" spans="9:11" x14ac:dyDescent="0.3">
      <c r="I2053" s="104"/>
      <c r="J2053" s="104"/>
      <c r="K2053" s="104"/>
    </row>
    <row r="2054" spans="9:11" x14ac:dyDescent="0.3">
      <c r="I2054" s="104"/>
      <c r="J2054" s="104"/>
      <c r="K2054" s="104"/>
    </row>
    <row r="2055" spans="9:11" x14ac:dyDescent="0.3">
      <c r="I2055" s="104"/>
      <c r="J2055" s="104"/>
      <c r="K2055" s="104"/>
    </row>
    <row r="2056" spans="9:11" x14ac:dyDescent="0.3">
      <c r="I2056" s="104"/>
      <c r="J2056" s="104"/>
      <c r="K2056" s="104"/>
    </row>
    <row r="2057" spans="9:11" x14ac:dyDescent="0.3">
      <c r="I2057" s="104"/>
      <c r="J2057" s="104"/>
      <c r="K2057" s="104"/>
    </row>
    <row r="2058" spans="9:11" x14ac:dyDescent="0.3">
      <c r="I2058" s="104"/>
      <c r="J2058" s="104"/>
      <c r="K2058" s="104"/>
    </row>
    <row r="2059" spans="9:11" x14ac:dyDescent="0.3">
      <c r="I2059" s="104"/>
      <c r="J2059" s="104"/>
      <c r="K2059" s="104"/>
    </row>
    <row r="2060" spans="9:11" x14ac:dyDescent="0.3">
      <c r="I2060" s="104"/>
      <c r="J2060" s="104"/>
      <c r="K2060" s="104"/>
    </row>
    <row r="2061" spans="9:11" x14ac:dyDescent="0.3">
      <c r="I2061" s="104"/>
      <c r="J2061" s="104"/>
      <c r="K2061" s="104"/>
    </row>
    <row r="2062" spans="9:11" x14ac:dyDescent="0.3">
      <c r="I2062" s="104"/>
      <c r="J2062" s="104"/>
      <c r="K2062" s="104"/>
    </row>
    <row r="2063" spans="9:11" x14ac:dyDescent="0.3">
      <c r="I2063" s="104"/>
      <c r="J2063" s="104"/>
      <c r="K2063" s="104"/>
    </row>
    <row r="2064" spans="9:11" x14ac:dyDescent="0.3">
      <c r="I2064" s="104"/>
      <c r="J2064" s="104"/>
      <c r="K2064" s="104"/>
    </row>
    <row r="2065" spans="9:11" x14ac:dyDescent="0.3">
      <c r="I2065" s="104"/>
      <c r="J2065" s="104"/>
      <c r="K2065" s="104"/>
    </row>
    <row r="2066" spans="9:11" x14ac:dyDescent="0.3">
      <c r="I2066" s="104"/>
      <c r="J2066" s="104"/>
      <c r="K2066" s="104"/>
    </row>
    <row r="2067" spans="9:11" x14ac:dyDescent="0.3">
      <c r="I2067" s="104"/>
      <c r="J2067" s="104"/>
      <c r="K2067" s="104"/>
    </row>
    <row r="2068" spans="9:11" x14ac:dyDescent="0.3">
      <c r="I2068" s="104"/>
      <c r="J2068" s="104"/>
      <c r="K2068" s="104"/>
    </row>
    <row r="2069" spans="9:11" x14ac:dyDescent="0.3">
      <c r="I2069" s="104"/>
      <c r="J2069" s="104"/>
      <c r="K2069" s="104"/>
    </row>
    <row r="2070" spans="9:11" x14ac:dyDescent="0.3">
      <c r="I2070" s="104"/>
      <c r="J2070" s="104"/>
      <c r="K2070" s="104"/>
    </row>
    <row r="2071" spans="9:11" x14ac:dyDescent="0.3">
      <c r="I2071" s="104"/>
      <c r="J2071" s="104"/>
      <c r="K2071" s="104"/>
    </row>
    <row r="2072" spans="9:11" x14ac:dyDescent="0.3">
      <c r="I2072" s="104"/>
      <c r="J2072" s="104"/>
      <c r="K2072" s="104"/>
    </row>
    <row r="2073" spans="9:11" x14ac:dyDescent="0.3">
      <c r="I2073" s="104"/>
      <c r="J2073" s="104"/>
      <c r="K2073" s="104"/>
    </row>
    <row r="2074" spans="9:11" x14ac:dyDescent="0.3">
      <c r="I2074" s="104"/>
      <c r="J2074" s="104"/>
      <c r="K2074" s="104"/>
    </row>
    <row r="2075" spans="9:11" x14ac:dyDescent="0.3">
      <c r="I2075" s="104"/>
      <c r="J2075" s="104"/>
      <c r="K2075" s="104"/>
    </row>
    <row r="2076" spans="9:11" x14ac:dyDescent="0.3">
      <c r="I2076" s="104"/>
      <c r="J2076" s="104"/>
      <c r="K2076" s="104"/>
    </row>
    <row r="2077" spans="9:11" x14ac:dyDescent="0.3">
      <c r="I2077" s="104"/>
      <c r="J2077" s="104"/>
      <c r="K2077" s="104"/>
    </row>
    <row r="2078" spans="9:11" x14ac:dyDescent="0.3">
      <c r="I2078" s="104"/>
      <c r="J2078" s="104"/>
      <c r="K2078" s="104"/>
    </row>
    <row r="2079" spans="9:11" x14ac:dyDescent="0.3">
      <c r="I2079" s="104"/>
      <c r="J2079" s="104"/>
      <c r="K2079" s="104"/>
    </row>
    <row r="2080" spans="9:11" x14ac:dyDescent="0.3">
      <c r="I2080" s="104"/>
      <c r="J2080" s="104"/>
      <c r="K2080" s="104"/>
    </row>
    <row r="2081" spans="9:11" x14ac:dyDescent="0.3">
      <c r="I2081" s="104"/>
      <c r="J2081" s="104"/>
      <c r="K2081" s="104"/>
    </row>
    <row r="2082" spans="9:11" x14ac:dyDescent="0.3">
      <c r="I2082" s="104"/>
      <c r="J2082" s="104"/>
      <c r="K2082" s="104"/>
    </row>
    <row r="2083" spans="9:11" x14ac:dyDescent="0.3">
      <c r="I2083" s="104"/>
      <c r="J2083" s="104"/>
      <c r="K2083" s="104"/>
    </row>
    <row r="2084" spans="9:11" x14ac:dyDescent="0.3">
      <c r="I2084" s="104"/>
      <c r="J2084" s="104"/>
      <c r="K2084" s="104"/>
    </row>
    <row r="2085" spans="9:11" x14ac:dyDescent="0.3">
      <c r="I2085" s="104"/>
      <c r="J2085" s="104"/>
      <c r="K2085" s="104"/>
    </row>
    <row r="2086" spans="9:11" x14ac:dyDescent="0.3">
      <c r="I2086" s="104"/>
      <c r="J2086" s="104"/>
      <c r="K2086" s="104"/>
    </row>
    <row r="2087" spans="9:11" x14ac:dyDescent="0.3">
      <c r="I2087" s="104"/>
      <c r="J2087" s="104"/>
      <c r="K2087" s="104"/>
    </row>
    <row r="2088" spans="9:11" x14ac:dyDescent="0.3">
      <c r="I2088" s="104"/>
      <c r="J2088" s="104"/>
      <c r="K2088" s="104"/>
    </row>
    <row r="2089" spans="9:11" x14ac:dyDescent="0.3">
      <c r="I2089" s="104"/>
      <c r="J2089" s="104"/>
      <c r="K2089" s="104"/>
    </row>
    <row r="2090" spans="9:11" x14ac:dyDescent="0.3">
      <c r="I2090" s="104"/>
      <c r="J2090" s="104"/>
      <c r="K2090" s="104"/>
    </row>
    <row r="2091" spans="9:11" x14ac:dyDescent="0.3">
      <c r="I2091" s="104"/>
      <c r="J2091" s="104"/>
      <c r="K2091" s="104"/>
    </row>
    <row r="2092" spans="9:11" x14ac:dyDescent="0.3">
      <c r="I2092" s="104"/>
      <c r="J2092" s="104"/>
      <c r="K2092" s="104"/>
    </row>
    <row r="2093" spans="9:11" x14ac:dyDescent="0.3">
      <c r="I2093" s="104"/>
      <c r="J2093" s="104"/>
      <c r="K2093" s="104"/>
    </row>
    <row r="2094" spans="9:11" x14ac:dyDescent="0.3">
      <c r="I2094" s="104"/>
      <c r="J2094" s="104"/>
      <c r="K2094" s="104"/>
    </row>
    <row r="2095" spans="9:11" x14ac:dyDescent="0.3">
      <c r="I2095" s="104"/>
      <c r="J2095" s="104"/>
      <c r="K2095" s="104"/>
    </row>
    <row r="2096" spans="9:11" x14ac:dyDescent="0.3">
      <c r="I2096" s="104"/>
      <c r="J2096" s="104"/>
      <c r="K2096" s="104"/>
    </row>
    <row r="2097" spans="9:11" x14ac:dyDescent="0.3">
      <c r="I2097" s="104"/>
      <c r="J2097" s="104"/>
      <c r="K2097" s="104"/>
    </row>
    <row r="2098" spans="9:11" x14ac:dyDescent="0.3">
      <c r="I2098" s="104"/>
      <c r="J2098" s="104"/>
      <c r="K2098" s="104"/>
    </row>
    <row r="2099" spans="9:11" x14ac:dyDescent="0.3">
      <c r="I2099" s="104"/>
      <c r="J2099" s="104"/>
      <c r="K2099" s="104"/>
    </row>
    <row r="2100" spans="9:11" x14ac:dyDescent="0.3">
      <c r="I2100" s="104"/>
      <c r="J2100" s="104"/>
      <c r="K2100" s="104"/>
    </row>
    <row r="2101" spans="9:11" x14ac:dyDescent="0.3">
      <c r="I2101" s="104"/>
      <c r="J2101" s="104"/>
      <c r="K2101" s="104"/>
    </row>
    <row r="2102" spans="9:11" x14ac:dyDescent="0.3">
      <c r="I2102" s="104"/>
      <c r="J2102" s="104"/>
      <c r="K2102" s="104"/>
    </row>
    <row r="2103" spans="9:11" x14ac:dyDescent="0.3">
      <c r="I2103" s="104"/>
      <c r="J2103" s="104"/>
      <c r="K2103" s="104"/>
    </row>
    <row r="2104" spans="9:11" x14ac:dyDescent="0.3">
      <c r="I2104" s="104"/>
      <c r="J2104" s="104"/>
      <c r="K2104" s="104"/>
    </row>
    <row r="2105" spans="9:11" x14ac:dyDescent="0.3">
      <c r="I2105" s="104"/>
      <c r="J2105" s="104"/>
      <c r="K2105" s="104"/>
    </row>
    <row r="2106" spans="9:11" x14ac:dyDescent="0.3">
      <c r="I2106" s="104"/>
      <c r="J2106" s="104"/>
      <c r="K2106" s="104"/>
    </row>
    <row r="2107" spans="9:11" x14ac:dyDescent="0.3">
      <c r="I2107" s="104"/>
      <c r="J2107" s="104"/>
      <c r="K2107" s="104"/>
    </row>
    <row r="2108" spans="9:11" x14ac:dyDescent="0.3">
      <c r="I2108" s="104"/>
      <c r="J2108" s="104"/>
      <c r="K2108" s="104"/>
    </row>
    <row r="2109" spans="9:11" x14ac:dyDescent="0.3">
      <c r="I2109" s="104"/>
      <c r="J2109" s="104"/>
      <c r="K2109" s="104"/>
    </row>
    <row r="2110" spans="9:11" x14ac:dyDescent="0.3">
      <c r="I2110" s="104"/>
      <c r="J2110" s="104"/>
      <c r="K2110" s="104"/>
    </row>
    <row r="2111" spans="9:11" x14ac:dyDescent="0.3">
      <c r="I2111" s="104"/>
      <c r="J2111" s="104"/>
      <c r="K2111" s="104"/>
    </row>
    <row r="2112" spans="9:11" x14ac:dyDescent="0.3">
      <c r="I2112" s="104"/>
      <c r="J2112" s="104"/>
      <c r="K2112" s="104"/>
    </row>
    <row r="2113" spans="9:11" x14ac:dyDescent="0.3">
      <c r="I2113" s="104"/>
      <c r="J2113" s="104"/>
      <c r="K2113" s="104"/>
    </row>
    <row r="2114" spans="9:11" x14ac:dyDescent="0.3">
      <c r="I2114" s="104"/>
      <c r="J2114" s="104"/>
      <c r="K2114" s="104"/>
    </row>
    <row r="2115" spans="9:11" x14ac:dyDescent="0.3">
      <c r="I2115" s="104"/>
      <c r="J2115" s="104"/>
      <c r="K2115" s="104"/>
    </row>
    <row r="2116" spans="9:11" x14ac:dyDescent="0.3">
      <c r="I2116" s="104"/>
      <c r="J2116" s="104"/>
      <c r="K2116" s="104"/>
    </row>
    <row r="2117" spans="9:11" x14ac:dyDescent="0.3">
      <c r="I2117" s="104"/>
      <c r="J2117" s="104"/>
      <c r="K2117" s="104"/>
    </row>
    <row r="2118" spans="9:11" x14ac:dyDescent="0.3">
      <c r="I2118" s="104"/>
      <c r="J2118" s="104"/>
      <c r="K2118" s="104"/>
    </row>
    <row r="2119" spans="9:11" x14ac:dyDescent="0.3">
      <c r="I2119" s="104"/>
      <c r="J2119" s="104"/>
      <c r="K2119" s="104"/>
    </row>
    <row r="2120" spans="9:11" x14ac:dyDescent="0.3">
      <c r="I2120" s="104"/>
      <c r="J2120" s="104"/>
      <c r="K2120" s="104"/>
    </row>
    <row r="2121" spans="9:11" x14ac:dyDescent="0.3">
      <c r="I2121" s="104"/>
      <c r="J2121" s="104"/>
      <c r="K2121" s="104"/>
    </row>
    <row r="2122" spans="9:11" x14ac:dyDescent="0.3">
      <c r="I2122" s="104"/>
      <c r="J2122" s="104"/>
      <c r="K2122" s="104"/>
    </row>
    <row r="2123" spans="9:11" x14ac:dyDescent="0.3">
      <c r="I2123" s="104"/>
      <c r="J2123" s="104"/>
      <c r="K2123" s="104"/>
    </row>
    <row r="2124" spans="9:11" x14ac:dyDescent="0.3">
      <c r="I2124" s="104"/>
      <c r="J2124" s="104"/>
      <c r="K2124" s="104"/>
    </row>
    <row r="2125" spans="9:11" x14ac:dyDescent="0.3">
      <c r="I2125" s="104"/>
      <c r="J2125" s="104"/>
      <c r="K2125" s="104"/>
    </row>
    <row r="2126" spans="9:11" x14ac:dyDescent="0.3">
      <c r="I2126" s="104"/>
      <c r="J2126" s="104"/>
      <c r="K2126" s="104"/>
    </row>
    <row r="2127" spans="9:11" x14ac:dyDescent="0.3">
      <c r="I2127" s="104"/>
      <c r="J2127" s="104"/>
      <c r="K2127" s="104"/>
    </row>
    <row r="2128" spans="9:11" x14ac:dyDescent="0.3">
      <c r="I2128" s="104"/>
      <c r="J2128" s="104"/>
      <c r="K2128" s="104"/>
    </row>
    <row r="2129" spans="9:11" x14ac:dyDescent="0.3">
      <c r="I2129" s="104"/>
      <c r="J2129" s="104"/>
      <c r="K2129" s="104"/>
    </row>
    <row r="2130" spans="9:11" x14ac:dyDescent="0.3">
      <c r="I2130" s="104"/>
      <c r="J2130" s="104"/>
      <c r="K2130" s="104"/>
    </row>
    <row r="2131" spans="9:11" x14ac:dyDescent="0.3">
      <c r="I2131" s="104"/>
      <c r="J2131" s="104"/>
      <c r="K2131" s="104"/>
    </row>
    <row r="2132" spans="9:11" x14ac:dyDescent="0.3">
      <c r="I2132" s="104"/>
      <c r="J2132" s="104"/>
      <c r="K2132" s="104"/>
    </row>
    <row r="2133" spans="9:11" x14ac:dyDescent="0.3">
      <c r="I2133" s="104"/>
      <c r="J2133" s="104"/>
      <c r="K2133" s="104"/>
    </row>
    <row r="2134" spans="9:11" x14ac:dyDescent="0.3">
      <c r="I2134" s="104"/>
      <c r="J2134" s="104"/>
      <c r="K2134" s="104"/>
    </row>
    <row r="2135" spans="9:11" x14ac:dyDescent="0.3">
      <c r="I2135" s="104"/>
      <c r="J2135" s="104"/>
      <c r="K2135" s="104"/>
    </row>
    <row r="2136" spans="9:11" x14ac:dyDescent="0.3">
      <c r="I2136" s="104"/>
      <c r="J2136" s="104"/>
      <c r="K2136" s="104"/>
    </row>
    <row r="2137" spans="9:11" x14ac:dyDescent="0.3">
      <c r="I2137" s="104"/>
      <c r="J2137" s="104"/>
      <c r="K2137" s="104"/>
    </row>
    <row r="2138" spans="9:11" x14ac:dyDescent="0.3">
      <c r="I2138" s="104"/>
      <c r="J2138" s="104"/>
      <c r="K2138" s="104"/>
    </row>
    <row r="2139" spans="9:11" x14ac:dyDescent="0.3">
      <c r="I2139" s="104"/>
      <c r="J2139" s="104"/>
      <c r="K2139" s="104"/>
    </row>
    <row r="2140" spans="9:11" x14ac:dyDescent="0.3">
      <c r="I2140" s="104"/>
      <c r="J2140" s="104"/>
      <c r="K2140" s="104"/>
    </row>
    <row r="2141" spans="9:11" x14ac:dyDescent="0.3">
      <c r="I2141" s="104"/>
      <c r="J2141" s="104"/>
      <c r="K2141" s="104"/>
    </row>
    <row r="2142" spans="9:11" x14ac:dyDescent="0.3">
      <c r="I2142" s="104"/>
      <c r="J2142" s="104"/>
      <c r="K2142" s="104"/>
    </row>
    <row r="2143" spans="9:11" x14ac:dyDescent="0.3">
      <c r="I2143" s="104"/>
      <c r="J2143" s="104"/>
      <c r="K2143" s="104"/>
    </row>
    <row r="2144" spans="9:11" x14ac:dyDescent="0.3">
      <c r="I2144" s="104"/>
      <c r="J2144" s="104"/>
      <c r="K2144" s="104"/>
    </row>
    <row r="2145" spans="9:11" x14ac:dyDescent="0.3">
      <c r="I2145" s="104"/>
      <c r="J2145" s="104"/>
      <c r="K2145" s="104"/>
    </row>
    <row r="2146" spans="9:11" x14ac:dyDescent="0.3">
      <c r="I2146" s="104"/>
      <c r="J2146" s="104"/>
      <c r="K2146" s="104"/>
    </row>
    <row r="2147" spans="9:11" x14ac:dyDescent="0.3">
      <c r="I2147" s="104"/>
      <c r="J2147" s="104"/>
      <c r="K2147" s="104"/>
    </row>
    <row r="2148" spans="9:11" x14ac:dyDescent="0.3">
      <c r="I2148" s="104"/>
      <c r="J2148" s="104"/>
      <c r="K2148" s="104"/>
    </row>
    <row r="2149" spans="9:11" x14ac:dyDescent="0.3">
      <c r="I2149" s="104"/>
      <c r="J2149" s="104"/>
      <c r="K2149" s="104"/>
    </row>
    <row r="2150" spans="9:11" x14ac:dyDescent="0.3">
      <c r="I2150" s="104"/>
      <c r="J2150" s="104"/>
      <c r="K2150" s="104"/>
    </row>
    <row r="2151" spans="9:11" x14ac:dyDescent="0.3">
      <c r="I2151" s="104"/>
      <c r="J2151" s="104"/>
      <c r="K2151" s="104"/>
    </row>
    <row r="2152" spans="9:11" x14ac:dyDescent="0.3">
      <c r="I2152" s="104"/>
      <c r="J2152" s="104"/>
      <c r="K2152" s="104"/>
    </row>
    <row r="2153" spans="9:11" x14ac:dyDescent="0.3">
      <c r="I2153" s="104"/>
      <c r="J2153" s="104"/>
      <c r="K2153" s="104"/>
    </row>
    <row r="2154" spans="9:11" x14ac:dyDescent="0.3">
      <c r="I2154" s="104"/>
      <c r="J2154" s="104"/>
      <c r="K2154" s="104"/>
    </row>
    <row r="2155" spans="9:11" x14ac:dyDescent="0.3">
      <c r="I2155" s="104"/>
      <c r="J2155" s="104"/>
      <c r="K2155" s="104"/>
    </row>
    <row r="2156" spans="9:11" x14ac:dyDescent="0.3">
      <c r="I2156" s="104"/>
      <c r="J2156" s="104"/>
      <c r="K2156" s="104"/>
    </row>
    <row r="2157" spans="9:11" x14ac:dyDescent="0.3">
      <c r="I2157" s="104"/>
      <c r="J2157" s="104"/>
      <c r="K2157" s="104"/>
    </row>
    <row r="2158" spans="9:11" x14ac:dyDescent="0.3">
      <c r="I2158" s="104"/>
      <c r="J2158" s="104"/>
      <c r="K2158" s="104"/>
    </row>
    <row r="2159" spans="9:11" x14ac:dyDescent="0.3">
      <c r="I2159" s="104"/>
      <c r="J2159" s="104"/>
      <c r="K2159" s="104"/>
    </row>
    <row r="2160" spans="9:11" x14ac:dyDescent="0.3">
      <c r="I2160" s="104"/>
      <c r="J2160" s="104"/>
      <c r="K2160" s="104"/>
    </row>
    <row r="2161" spans="9:11" x14ac:dyDescent="0.3">
      <c r="I2161" s="104"/>
      <c r="J2161" s="104"/>
      <c r="K2161" s="104"/>
    </row>
    <row r="2162" spans="9:11" x14ac:dyDescent="0.3">
      <c r="I2162" s="104"/>
      <c r="J2162" s="104"/>
      <c r="K2162" s="104"/>
    </row>
    <row r="2163" spans="9:11" x14ac:dyDescent="0.3">
      <c r="I2163" s="104"/>
      <c r="J2163" s="104"/>
      <c r="K2163" s="104"/>
    </row>
    <row r="2164" spans="9:11" x14ac:dyDescent="0.3">
      <c r="I2164" s="104"/>
      <c r="J2164" s="104"/>
      <c r="K2164" s="104"/>
    </row>
    <row r="2165" spans="9:11" x14ac:dyDescent="0.3">
      <c r="I2165" s="104"/>
      <c r="J2165" s="104"/>
      <c r="K2165" s="104"/>
    </row>
    <row r="2166" spans="9:11" x14ac:dyDescent="0.3">
      <c r="I2166" s="104"/>
      <c r="J2166" s="104"/>
      <c r="K2166" s="104"/>
    </row>
    <row r="2167" spans="9:11" x14ac:dyDescent="0.3">
      <c r="I2167" s="104"/>
      <c r="J2167" s="104"/>
      <c r="K2167" s="104"/>
    </row>
    <row r="2168" spans="9:11" x14ac:dyDescent="0.3">
      <c r="I2168" s="104"/>
      <c r="J2168" s="104"/>
      <c r="K2168" s="104"/>
    </row>
    <row r="2169" spans="9:11" x14ac:dyDescent="0.3">
      <c r="I2169" s="104"/>
      <c r="J2169" s="104"/>
      <c r="K2169" s="104"/>
    </row>
    <row r="2170" spans="9:11" x14ac:dyDescent="0.3">
      <c r="I2170" s="104"/>
      <c r="J2170" s="104"/>
      <c r="K2170" s="104"/>
    </row>
    <row r="2171" spans="9:11" x14ac:dyDescent="0.3">
      <c r="I2171" s="104"/>
      <c r="J2171" s="104"/>
      <c r="K2171" s="104"/>
    </row>
    <row r="2172" spans="9:11" x14ac:dyDescent="0.3">
      <c r="I2172" s="104"/>
      <c r="J2172" s="104"/>
      <c r="K2172" s="104"/>
    </row>
    <row r="2173" spans="9:11" x14ac:dyDescent="0.3">
      <c r="I2173" s="104"/>
      <c r="J2173" s="104"/>
      <c r="K2173" s="104"/>
    </row>
    <row r="2174" spans="9:11" x14ac:dyDescent="0.3">
      <c r="I2174" s="104"/>
      <c r="J2174" s="104"/>
      <c r="K2174" s="104"/>
    </row>
    <row r="2175" spans="9:11" x14ac:dyDescent="0.3">
      <c r="I2175" s="104"/>
      <c r="J2175" s="104"/>
      <c r="K2175" s="104"/>
    </row>
    <row r="2176" spans="9:11" x14ac:dyDescent="0.3">
      <c r="I2176" s="104"/>
      <c r="J2176" s="104"/>
      <c r="K2176" s="104"/>
    </row>
    <row r="2177" spans="9:11" x14ac:dyDescent="0.3">
      <c r="I2177" s="104"/>
      <c r="J2177" s="104"/>
      <c r="K2177" s="104"/>
    </row>
    <row r="2178" spans="9:11" x14ac:dyDescent="0.3">
      <c r="I2178" s="104"/>
      <c r="J2178" s="104"/>
      <c r="K2178" s="104"/>
    </row>
    <row r="2179" spans="9:11" x14ac:dyDescent="0.3">
      <c r="I2179" s="104"/>
      <c r="J2179" s="104"/>
      <c r="K2179" s="104"/>
    </row>
    <row r="2180" spans="9:11" x14ac:dyDescent="0.3">
      <c r="I2180" s="104"/>
      <c r="J2180" s="104"/>
      <c r="K2180" s="104"/>
    </row>
    <row r="2181" spans="9:11" x14ac:dyDescent="0.3">
      <c r="I2181" s="104"/>
      <c r="J2181" s="104"/>
      <c r="K2181" s="104"/>
    </row>
    <row r="2182" spans="9:11" x14ac:dyDescent="0.3">
      <c r="I2182" s="104"/>
      <c r="J2182" s="104"/>
      <c r="K2182" s="104"/>
    </row>
    <row r="2183" spans="9:11" x14ac:dyDescent="0.3">
      <c r="I2183" s="104"/>
      <c r="J2183" s="104"/>
      <c r="K2183" s="104"/>
    </row>
    <row r="2184" spans="9:11" x14ac:dyDescent="0.3">
      <c r="I2184" s="104"/>
      <c r="J2184" s="104"/>
      <c r="K2184" s="104"/>
    </row>
    <row r="2185" spans="9:11" x14ac:dyDescent="0.3">
      <c r="I2185" s="104"/>
      <c r="J2185" s="104"/>
      <c r="K2185" s="104"/>
    </row>
    <row r="2186" spans="9:11" x14ac:dyDescent="0.3">
      <c r="I2186" s="104"/>
      <c r="J2186" s="104"/>
      <c r="K2186" s="104"/>
    </row>
    <row r="2187" spans="9:11" x14ac:dyDescent="0.3">
      <c r="I2187" s="104"/>
      <c r="J2187" s="104"/>
      <c r="K2187" s="104"/>
    </row>
    <row r="2188" spans="9:11" x14ac:dyDescent="0.3">
      <c r="I2188" s="104"/>
      <c r="J2188" s="104"/>
      <c r="K2188" s="104"/>
    </row>
    <row r="2189" spans="9:11" x14ac:dyDescent="0.3">
      <c r="I2189" s="104"/>
      <c r="J2189" s="104"/>
      <c r="K2189" s="104"/>
    </row>
    <row r="2190" spans="9:11" x14ac:dyDescent="0.3">
      <c r="I2190" s="104"/>
      <c r="J2190" s="104"/>
      <c r="K2190" s="104"/>
    </row>
    <row r="2191" spans="9:11" x14ac:dyDescent="0.3">
      <c r="I2191" s="104"/>
      <c r="J2191" s="104"/>
      <c r="K2191" s="104"/>
    </row>
    <row r="2192" spans="9:11" x14ac:dyDescent="0.3">
      <c r="I2192" s="104"/>
      <c r="J2192" s="104"/>
      <c r="K2192" s="104"/>
    </row>
    <row r="2193" spans="9:11" x14ac:dyDescent="0.3">
      <c r="I2193" s="104"/>
      <c r="J2193" s="104"/>
      <c r="K2193" s="104"/>
    </row>
    <row r="2194" spans="9:11" x14ac:dyDescent="0.3">
      <c r="I2194" s="104"/>
      <c r="J2194" s="104"/>
      <c r="K2194" s="104"/>
    </row>
    <row r="2195" spans="9:11" x14ac:dyDescent="0.3">
      <c r="I2195" s="104"/>
      <c r="J2195" s="104"/>
      <c r="K2195" s="104"/>
    </row>
    <row r="2196" spans="9:11" x14ac:dyDescent="0.3">
      <c r="I2196" s="104"/>
      <c r="J2196" s="104"/>
      <c r="K2196" s="104"/>
    </row>
    <row r="2197" spans="9:11" x14ac:dyDescent="0.3">
      <c r="I2197" s="104"/>
      <c r="J2197" s="104"/>
      <c r="K2197" s="104"/>
    </row>
    <row r="2198" spans="9:11" x14ac:dyDescent="0.3">
      <c r="I2198" s="104"/>
      <c r="J2198" s="104"/>
      <c r="K2198" s="104"/>
    </row>
    <row r="2199" spans="9:11" x14ac:dyDescent="0.3">
      <c r="I2199" s="104"/>
      <c r="J2199" s="104"/>
      <c r="K2199" s="104"/>
    </row>
    <row r="2200" spans="9:11" x14ac:dyDescent="0.3">
      <c r="I2200" s="104"/>
      <c r="J2200" s="104"/>
      <c r="K2200" s="104"/>
    </row>
    <row r="2201" spans="9:11" x14ac:dyDescent="0.3">
      <c r="I2201" s="104"/>
      <c r="J2201" s="104"/>
      <c r="K2201" s="104"/>
    </row>
    <row r="2202" spans="9:11" x14ac:dyDescent="0.3">
      <c r="I2202" s="104"/>
      <c r="J2202" s="104"/>
      <c r="K2202" s="104"/>
    </row>
    <row r="2203" spans="9:11" x14ac:dyDescent="0.3">
      <c r="I2203" s="104"/>
      <c r="J2203" s="104"/>
      <c r="K2203" s="104"/>
    </row>
    <row r="2204" spans="9:11" x14ac:dyDescent="0.3">
      <c r="I2204" s="104"/>
      <c r="J2204" s="104"/>
      <c r="K2204" s="104"/>
    </row>
    <row r="2205" spans="9:11" x14ac:dyDescent="0.3">
      <c r="I2205" s="104"/>
      <c r="J2205" s="104"/>
      <c r="K2205" s="104"/>
    </row>
    <row r="2206" spans="9:11" x14ac:dyDescent="0.3">
      <c r="I2206" s="104"/>
      <c r="J2206" s="104"/>
      <c r="K2206" s="104"/>
    </row>
    <row r="2207" spans="9:11" x14ac:dyDescent="0.3">
      <c r="I2207" s="104"/>
      <c r="J2207" s="104"/>
      <c r="K2207" s="104"/>
    </row>
    <row r="2208" spans="9:11" x14ac:dyDescent="0.3">
      <c r="I2208" s="104"/>
      <c r="J2208" s="104"/>
      <c r="K2208" s="104"/>
    </row>
    <row r="2209" spans="9:11" x14ac:dyDescent="0.3">
      <c r="I2209" s="104"/>
      <c r="J2209" s="104"/>
      <c r="K2209" s="104"/>
    </row>
    <row r="2210" spans="9:11" x14ac:dyDescent="0.3">
      <c r="I2210" s="104"/>
      <c r="J2210" s="104"/>
      <c r="K2210" s="104"/>
    </row>
    <row r="2211" spans="9:11" x14ac:dyDescent="0.3">
      <c r="I2211" s="104"/>
      <c r="J2211" s="104"/>
      <c r="K2211" s="104"/>
    </row>
    <row r="2212" spans="9:11" x14ac:dyDescent="0.3">
      <c r="I2212" s="104"/>
      <c r="J2212" s="104"/>
      <c r="K2212" s="104"/>
    </row>
    <row r="2213" spans="9:11" x14ac:dyDescent="0.3">
      <c r="I2213" s="104"/>
      <c r="J2213" s="104"/>
      <c r="K2213" s="104"/>
    </row>
    <row r="2214" spans="9:11" x14ac:dyDescent="0.3">
      <c r="I2214" s="104"/>
      <c r="J2214" s="104"/>
      <c r="K2214" s="104"/>
    </row>
    <row r="2215" spans="9:11" x14ac:dyDescent="0.3">
      <c r="I2215" s="104"/>
      <c r="J2215" s="104"/>
      <c r="K2215" s="104"/>
    </row>
    <row r="2216" spans="9:11" x14ac:dyDescent="0.3">
      <c r="I2216" s="104"/>
      <c r="J2216" s="104"/>
      <c r="K2216" s="104"/>
    </row>
    <row r="2217" spans="9:11" x14ac:dyDescent="0.3">
      <c r="I2217" s="104"/>
      <c r="J2217" s="104"/>
      <c r="K2217" s="104"/>
    </row>
    <row r="2218" spans="9:11" x14ac:dyDescent="0.3">
      <c r="I2218" s="104"/>
      <c r="J2218" s="104"/>
      <c r="K2218" s="104"/>
    </row>
    <row r="2219" spans="9:11" x14ac:dyDescent="0.3">
      <c r="I2219" s="104"/>
      <c r="J2219" s="104"/>
      <c r="K2219" s="104"/>
    </row>
    <row r="2220" spans="9:11" x14ac:dyDescent="0.3">
      <c r="I2220" s="104"/>
      <c r="J2220" s="104"/>
      <c r="K2220" s="104"/>
    </row>
    <row r="2221" spans="9:11" x14ac:dyDescent="0.3">
      <c r="I2221" s="104"/>
      <c r="J2221" s="104"/>
      <c r="K2221" s="104"/>
    </row>
    <row r="2222" spans="9:11" x14ac:dyDescent="0.3">
      <c r="I2222" s="104"/>
      <c r="J2222" s="104"/>
      <c r="K2222" s="104"/>
    </row>
    <row r="2223" spans="9:11" x14ac:dyDescent="0.3">
      <c r="I2223" s="104"/>
      <c r="J2223" s="104"/>
      <c r="K2223" s="104"/>
    </row>
    <row r="2224" spans="9:11" x14ac:dyDescent="0.3">
      <c r="I2224" s="104"/>
      <c r="J2224" s="104"/>
      <c r="K2224" s="104"/>
    </row>
    <row r="2225" spans="9:11" x14ac:dyDescent="0.3">
      <c r="I2225" s="104"/>
      <c r="J2225" s="104"/>
      <c r="K2225" s="104"/>
    </row>
    <row r="2226" spans="9:11" x14ac:dyDescent="0.3">
      <c r="I2226" s="104"/>
      <c r="J2226" s="104"/>
      <c r="K2226" s="104"/>
    </row>
    <row r="2227" spans="9:11" x14ac:dyDescent="0.3">
      <c r="I2227" s="104"/>
      <c r="J2227" s="104"/>
      <c r="K2227" s="104"/>
    </row>
    <row r="2228" spans="9:11" x14ac:dyDescent="0.3">
      <c r="I2228" s="104"/>
      <c r="J2228" s="104"/>
      <c r="K2228" s="104"/>
    </row>
    <row r="2229" spans="9:11" x14ac:dyDescent="0.3">
      <c r="I2229" s="104"/>
      <c r="J2229" s="104"/>
      <c r="K2229" s="104"/>
    </row>
    <row r="2230" spans="9:11" x14ac:dyDescent="0.3">
      <c r="I2230" s="104"/>
      <c r="J2230" s="104"/>
      <c r="K2230" s="104"/>
    </row>
    <row r="2231" spans="9:11" x14ac:dyDescent="0.3">
      <c r="I2231" s="104"/>
      <c r="J2231" s="104"/>
      <c r="K2231" s="104"/>
    </row>
    <row r="2232" spans="9:11" x14ac:dyDescent="0.3">
      <c r="I2232" s="104"/>
      <c r="J2232" s="104"/>
      <c r="K2232" s="104"/>
    </row>
    <row r="2233" spans="9:11" x14ac:dyDescent="0.3">
      <c r="I2233" s="104"/>
      <c r="J2233" s="104"/>
      <c r="K2233" s="104"/>
    </row>
    <row r="2234" spans="9:11" x14ac:dyDescent="0.3">
      <c r="I2234" s="104"/>
      <c r="J2234" s="104"/>
      <c r="K2234" s="104"/>
    </row>
    <row r="2235" spans="9:11" x14ac:dyDescent="0.3">
      <c r="I2235" s="104"/>
      <c r="J2235" s="104"/>
      <c r="K2235" s="104"/>
    </row>
    <row r="2236" spans="9:11" x14ac:dyDescent="0.3">
      <c r="I2236" s="104"/>
      <c r="J2236" s="104"/>
      <c r="K2236" s="104"/>
    </row>
    <row r="2237" spans="9:11" x14ac:dyDescent="0.3">
      <c r="I2237" s="104"/>
      <c r="J2237" s="104"/>
      <c r="K2237" s="104"/>
    </row>
    <row r="2238" spans="9:11" x14ac:dyDescent="0.3">
      <c r="I2238" s="104"/>
      <c r="J2238" s="104"/>
      <c r="K2238" s="104"/>
    </row>
    <row r="2239" spans="9:11" x14ac:dyDescent="0.3">
      <c r="I2239" s="104"/>
      <c r="J2239" s="104"/>
      <c r="K2239" s="104"/>
    </row>
    <row r="2240" spans="9:11" x14ac:dyDescent="0.3">
      <c r="I2240" s="104"/>
      <c r="J2240" s="104"/>
      <c r="K2240" s="104"/>
    </row>
    <row r="2241" spans="9:11" x14ac:dyDescent="0.3">
      <c r="I2241" s="104"/>
      <c r="J2241" s="104"/>
      <c r="K2241" s="104"/>
    </row>
    <row r="2242" spans="9:11" x14ac:dyDescent="0.3">
      <c r="I2242" s="104"/>
      <c r="J2242" s="104"/>
      <c r="K2242" s="104"/>
    </row>
    <row r="2243" spans="9:11" x14ac:dyDescent="0.3">
      <c r="I2243" s="104"/>
      <c r="J2243" s="104"/>
      <c r="K2243" s="104"/>
    </row>
    <row r="2244" spans="9:11" x14ac:dyDescent="0.3">
      <c r="I2244" s="104"/>
      <c r="J2244" s="104"/>
      <c r="K2244" s="104"/>
    </row>
    <row r="2245" spans="9:11" x14ac:dyDescent="0.3">
      <c r="I2245" s="104"/>
      <c r="J2245" s="104"/>
      <c r="K2245" s="104"/>
    </row>
    <row r="2246" spans="9:11" x14ac:dyDescent="0.3">
      <c r="I2246" s="104"/>
      <c r="J2246" s="104"/>
      <c r="K2246" s="104"/>
    </row>
    <row r="2247" spans="9:11" x14ac:dyDescent="0.3">
      <c r="I2247" s="104"/>
      <c r="J2247" s="104"/>
      <c r="K2247" s="104"/>
    </row>
    <row r="2248" spans="9:11" x14ac:dyDescent="0.3">
      <c r="I2248" s="104"/>
      <c r="J2248" s="104"/>
      <c r="K2248" s="104"/>
    </row>
    <row r="2249" spans="9:11" x14ac:dyDescent="0.3">
      <c r="I2249" s="104"/>
      <c r="J2249" s="104"/>
      <c r="K2249" s="104"/>
    </row>
    <row r="2250" spans="9:11" x14ac:dyDescent="0.3">
      <c r="I2250" s="104"/>
      <c r="J2250" s="104"/>
      <c r="K2250" s="104"/>
    </row>
    <row r="2251" spans="9:11" x14ac:dyDescent="0.3">
      <c r="I2251" s="104"/>
      <c r="J2251" s="104"/>
      <c r="K2251" s="104"/>
    </row>
    <row r="2252" spans="9:11" x14ac:dyDescent="0.3">
      <c r="I2252" s="104"/>
      <c r="J2252" s="104"/>
      <c r="K2252" s="104"/>
    </row>
    <row r="2253" spans="9:11" x14ac:dyDescent="0.3">
      <c r="I2253" s="104"/>
      <c r="J2253" s="104"/>
      <c r="K2253" s="104"/>
    </row>
    <row r="2254" spans="9:11" x14ac:dyDescent="0.3">
      <c r="I2254" s="104"/>
      <c r="J2254" s="104"/>
      <c r="K2254" s="104"/>
    </row>
    <row r="2255" spans="9:11" x14ac:dyDescent="0.3">
      <c r="I2255" s="104"/>
      <c r="J2255" s="104"/>
      <c r="K2255" s="104"/>
    </row>
    <row r="2256" spans="9:11" x14ac:dyDescent="0.3">
      <c r="I2256" s="104"/>
      <c r="J2256" s="104"/>
      <c r="K2256" s="104"/>
    </row>
    <row r="2257" spans="9:11" x14ac:dyDescent="0.3">
      <c r="I2257" s="104"/>
      <c r="J2257" s="104"/>
      <c r="K2257" s="104"/>
    </row>
    <row r="2258" spans="9:11" x14ac:dyDescent="0.3">
      <c r="I2258" s="104"/>
      <c r="J2258" s="104"/>
      <c r="K2258" s="104"/>
    </row>
    <row r="2259" spans="9:11" x14ac:dyDescent="0.3">
      <c r="I2259" s="104"/>
      <c r="J2259" s="104"/>
      <c r="K2259" s="104"/>
    </row>
    <row r="2260" spans="9:11" x14ac:dyDescent="0.3">
      <c r="I2260" s="104"/>
      <c r="J2260" s="104"/>
      <c r="K2260" s="104"/>
    </row>
    <row r="2261" spans="9:11" x14ac:dyDescent="0.3">
      <c r="I2261" s="104"/>
      <c r="J2261" s="104"/>
      <c r="K2261" s="104"/>
    </row>
    <row r="2262" spans="9:11" x14ac:dyDescent="0.3">
      <c r="I2262" s="104"/>
      <c r="J2262" s="104"/>
      <c r="K2262" s="104"/>
    </row>
    <row r="2263" spans="9:11" x14ac:dyDescent="0.3">
      <c r="I2263" s="104"/>
      <c r="J2263" s="104"/>
      <c r="K2263" s="104"/>
    </row>
    <row r="2264" spans="9:11" x14ac:dyDescent="0.3">
      <c r="I2264" s="104"/>
      <c r="J2264" s="104"/>
      <c r="K2264" s="104"/>
    </row>
    <row r="2265" spans="9:11" x14ac:dyDescent="0.3">
      <c r="I2265" s="104"/>
      <c r="J2265" s="104"/>
      <c r="K2265" s="104"/>
    </row>
    <row r="2266" spans="9:11" x14ac:dyDescent="0.3">
      <c r="I2266" s="104"/>
      <c r="J2266" s="104"/>
      <c r="K2266" s="104"/>
    </row>
    <row r="2267" spans="9:11" x14ac:dyDescent="0.3">
      <c r="I2267" s="104"/>
      <c r="J2267" s="104"/>
      <c r="K2267" s="104"/>
    </row>
    <row r="2268" spans="9:11" x14ac:dyDescent="0.3">
      <c r="I2268" s="104"/>
      <c r="J2268" s="104"/>
      <c r="K2268" s="104"/>
    </row>
    <row r="2269" spans="9:11" x14ac:dyDescent="0.3">
      <c r="I2269" s="104"/>
      <c r="J2269" s="104"/>
      <c r="K2269" s="104"/>
    </row>
    <row r="2270" spans="9:11" x14ac:dyDescent="0.3">
      <c r="I2270" s="104"/>
      <c r="J2270" s="104"/>
      <c r="K2270" s="104"/>
    </row>
    <row r="2271" spans="9:11" x14ac:dyDescent="0.3">
      <c r="I2271" s="104"/>
      <c r="J2271" s="104"/>
      <c r="K2271" s="104"/>
    </row>
    <row r="2272" spans="9:11" x14ac:dyDescent="0.3">
      <c r="I2272" s="104"/>
      <c r="J2272" s="104"/>
      <c r="K2272" s="104"/>
    </row>
    <row r="2273" spans="9:11" x14ac:dyDescent="0.3">
      <c r="I2273" s="104"/>
      <c r="J2273" s="104"/>
      <c r="K2273" s="104"/>
    </row>
    <row r="2274" spans="9:11" x14ac:dyDescent="0.3">
      <c r="I2274" s="104"/>
      <c r="J2274" s="104"/>
      <c r="K2274" s="104"/>
    </row>
    <row r="2275" spans="9:11" x14ac:dyDescent="0.3">
      <c r="I2275" s="104"/>
      <c r="J2275" s="104"/>
      <c r="K2275" s="104"/>
    </row>
    <row r="2276" spans="9:11" x14ac:dyDescent="0.3">
      <c r="I2276" s="104"/>
      <c r="J2276" s="104"/>
      <c r="K2276" s="104"/>
    </row>
    <row r="2277" spans="9:11" x14ac:dyDescent="0.3">
      <c r="I2277" s="104"/>
      <c r="J2277" s="104"/>
      <c r="K2277" s="104"/>
    </row>
    <row r="2278" spans="9:11" x14ac:dyDescent="0.3">
      <c r="I2278" s="104"/>
      <c r="J2278" s="104"/>
      <c r="K2278" s="104"/>
    </row>
    <row r="2279" spans="9:11" x14ac:dyDescent="0.3">
      <c r="I2279" s="104"/>
      <c r="J2279" s="104"/>
      <c r="K2279" s="104"/>
    </row>
    <row r="2280" spans="9:11" x14ac:dyDescent="0.3">
      <c r="I2280" s="104"/>
      <c r="J2280" s="104"/>
      <c r="K2280" s="104"/>
    </row>
    <row r="2281" spans="9:11" x14ac:dyDescent="0.3">
      <c r="I2281" s="104"/>
      <c r="J2281" s="104"/>
      <c r="K2281" s="104"/>
    </row>
    <row r="2282" spans="9:11" x14ac:dyDescent="0.3">
      <c r="I2282" s="104"/>
      <c r="J2282" s="104"/>
      <c r="K2282" s="104"/>
    </row>
    <row r="2283" spans="9:11" x14ac:dyDescent="0.3">
      <c r="I2283" s="104"/>
      <c r="J2283" s="104"/>
      <c r="K2283" s="104"/>
    </row>
    <row r="2284" spans="9:11" x14ac:dyDescent="0.3">
      <c r="I2284" s="104"/>
      <c r="J2284" s="104"/>
      <c r="K2284" s="104"/>
    </row>
    <row r="2285" spans="9:11" x14ac:dyDescent="0.3">
      <c r="I2285" s="104"/>
      <c r="J2285" s="104"/>
      <c r="K2285" s="104"/>
    </row>
    <row r="2286" spans="9:11" x14ac:dyDescent="0.3">
      <c r="I2286" s="104"/>
      <c r="J2286" s="104"/>
      <c r="K2286" s="104"/>
    </row>
    <row r="2287" spans="9:11" x14ac:dyDescent="0.3">
      <c r="I2287" s="104"/>
      <c r="J2287" s="104"/>
      <c r="K2287" s="104"/>
    </row>
    <row r="2288" spans="9:11" x14ac:dyDescent="0.3">
      <c r="I2288" s="104"/>
      <c r="J2288" s="104"/>
      <c r="K2288" s="104"/>
    </row>
    <row r="2289" spans="9:11" x14ac:dyDescent="0.3">
      <c r="I2289" s="104"/>
      <c r="J2289" s="104"/>
      <c r="K2289" s="104"/>
    </row>
    <row r="2290" spans="9:11" x14ac:dyDescent="0.3">
      <c r="I2290" s="104"/>
      <c r="J2290" s="104"/>
      <c r="K2290" s="104"/>
    </row>
    <row r="2291" spans="9:11" x14ac:dyDescent="0.3">
      <c r="I2291" s="104"/>
      <c r="J2291" s="104"/>
      <c r="K2291" s="104"/>
    </row>
    <row r="2292" spans="9:11" x14ac:dyDescent="0.3">
      <c r="I2292" s="104"/>
      <c r="J2292" s="104"/>
      <c r="K2292" s="104"/>
    </row>
    <row r="2293" spans="9:11" x14ac:dyDescent="0.3">
      <c r="I2293" s="104"/>
      <c r="J2293" s="104"/>
      <c r="K2293" s="104"/>
    </row>
    <row r="2294" spans="9:11" x14ac:dyDescent="0.3">
      <c r="I2294" s="104"/>
      <c r="J2294" s="104"/>
      <c r="K2294" s="104"/>
    </row>
    <row r="2295" spans="9:11" x14ac:dyDescent="0.3">
      <c r="I2295" s="104"/>
      <c r="J2295" s="104"/>
      <c r="K2295" s="104"/>
    </row>
    <row r="2296" spans="9:11" x14ac:dyDescent="0.3">
      <c r="I2296" s="104"/>
      <c r="J2296" s="104"/>
      <c r="K2296" s="104"/>
    </row>
    <row r="2297" spans="9:11" x14ac:dyDescent="0.3">
      <c r="I2297" s="104"/>
      <c r="J2297" s="104"/>
      <c r="K2297" s="104"/>
    </row>
    <row r="2298" spans="9:11" x14ac:dyDescent="0.3">
      <c r="I2298" s="104"/>
      <c r="J2298" s="104"/>
      <c r="K2298" s="104"/>
    </row>
    <row r="2299" spans="9:11" x14ac:dyDescent="0.3">
      <c r="I2299" s="104"/>
      <c r="J2299" s="104"/>
      <c r="K2299" s="104"/>
    </row>
    <row r="2300" spans="9:11" x14ac:dyDescent="0.3">
      <c r="I2300" s="104"/>
      <c r="J2300" s="104"/>
      <c r="K2300" s="104"/>
    </row>
    <row r="2301" spans="9:11" x14ac:dyDescent="0.3">
      <c r="I2301" s="104"/>
      <c r="J2301" s="104"/>
      <c r="K2301" s="104"/>
    </row>
    <row r="2302" spans="9:11" x14ac:dyDescent="0.3">
      <c r="I2302" s="104"/>
      <c r="J2302" s="104"/>
      <c r="K2302" s="104"/>
    </row>
    <row r="2303" spans="9:11" x14ac:dyDescent="0.3">
      <c r="I2303" s="104"/>
      <c r="J2303" s="104"/>
      <c r="K2303" s="104"/>
    </row>
    <row r="2304" spans="9:11" x14ac:dyDescent="0.3">
      <c r="I2304" s="104"/>
      <c r="J2304" s="104"/>
      <c r="K2304" s="104"/>
    </row>
    <row r="2305" spans="9:11" x14ac:dyDescent="0.3">
      <c r="I2305" s="104"/>
      <c r="J2305" s="104"/>
      <c r="K2305" s="104"/>
    </row>
    <row r="2306" spans="9:11" x14ac:dyDescent="0.3">
      <c r="I2306" s="104"/>
      <c r="J2306" s="104"/>
      <c r="K2306" s="104"/>
    </row>
    <row r="2307" spans="9:11" x14ac:dyDescent="0.3">
      <c r="I2307" s="104"/>
      <c r="J2307" s="104"/>
      <c r="K2307" s="104"/>
    </row>
    <row r="2308" spans="9:11" x14ac:dyDescent="0.3">
      <c r="I2308" s="104"/>
      <c r="J2308" s="104"/>
      <c r="K2308" s="104"/>
    </row>
    <row r="2309" spans="9:11" x14ac:dyDescent="0.3">
      <c r="I2309" s="104"/>
      <c r="J2309" s="104"/>
      <c r="K2309" s="104"/>
    </row>
    <row r="2310" spans="9:11" x14ac:dyDescent="0.3">
      <c r="I2310" s="104"/>
      <c r="J2310" s="104"/>
      <c r="K2310" s="104"/>
    </row>
    <row r="2311" spans="9:11" x14ac:dyDescent="0.3">
      <c r="I2311" s="104"/>
      <c r="J2311" s="104"/>
      <c r="K2311" s="104"/>
    </row>
    <row r="2312" spans="9:11" x14ac:dyDescent="0.3">
      <c r="I2312" s="104"/>
      <c r="J2312" s="104"/>
      <c r="K2312" s="104"/>
    </row>
    <row r="2313" spans="9:11" x14ac:dyDescent="0.3">
      <c r="I2313" s="104"/>
      <c r="J2313" s="104"/>
      <c r="K2313" s="104"/>
    </row>
    <row r="2314" spans="9:11" x14ac:dyDescent="0.3">
      <c r="I2314" s="104"/>
      <c r="J2314" s="104"/>
      <c r="K2314" s="104"/>
    </row>
    <row r="2315" spans="9:11" x14ac:dyDescent="0.3">
      <c r="I2315" s="104"/>
      <c r="J2315" s="104"/>
      <c r="K2315" s="104"/>
    </row>
    <row r="2316" spans="9:11" x14ac:dyDescent="0.3">
      <c r="I2316" s="104"/>
      <c r="J2316" s="104"/>
      <c r="K2316" s="104"/>
    </row>
    <row r="2317" spans="9:11" x14ac:dyDescent="0.3">
      <c r="I2317" s="104"/>
      <c r="J2317" s="104"/>
      <c r="K2317" s="104"/>
    </row>
    <row r="2318" spans="9:11" x14ac:dyDescent="0.3">
      <c r="I2318" s="104"/>
      <c r="J2318" s="104"/>
      <c r="K2318" s="104"/>
    </row>
    <row r="2319" spans="9:11" x14ac:dyDescent="0.3">
      <c r="I2319" s="104"/>
      <c r="J2319" s="104"/>
      <c r="K2319" s="104"/>
    </row>
    <row r="2320" spans="9:11" x14ac:dyDescent="0.3">
      <c r="I2320" s="104"/>
      <c r="J2320" s="104"/>
      <c r="K2320" s="104"/>
    </row>
    <row r="2321" spans="9:11" x14ac:dyDescent="0.3">
      <c r="I2321" s="104"/>
      <c r="J2321" s="104"/>
      <c r="K2321" s="104"/>
    </row>
    <row r="2322" spans="9:11" x14ac:dyDescent="0.3">
      <c r="I2322" s="104"/>
      <c r="J2322" s="104"/>
      <c r="K2322" s="104"/>
    </row>
    <row r="2323" spans="9:11" x14ac:dyDescent="0.3">
      <c r="I2323" s="104"/>
      <c r="J2323" s="104"/>
      <c r="K2323" s="104"/>
    </row>
    <row r="2324" spans="9:11" x14ac:dyDescent="0.3">
      <c r="I2324" s="104"/>
      <c r="J2324" s="104"/>
      <c r="K2324" s="104"/>
    </row>
    <row r="2325" spans="9:11" x14ac:dyDescent="0.3">
      <c r="I2325" s="104"/>
      <c r="J2325" s="104"/>
      <c r="K2325" s="104"/>
    </row>
    <row r="2326" spans="9:11" x14ac:dyDescent="0.3">
      <c r="I2326" s="104"/>
      <c r="J2326" s="104"/>
      <c r="K2326" s="104"/>
    </row>
    <row r="2327" spans="9:11" x14ac:dyDescent="0.3">
      <c r="I2327" s="104"/>
      <c r="J2327" s="104"/>
      <c r="K2327" s="104"/>
    </row>
    <row r="2328" spans="9:11" x14ac:dyDescent="0.3">
      <c r="I2328" s="104"/>
      <c r="J2328" s="104"/>
      <c r="K2328" s="104"/>
    </row>
    <row r="2329" spans="9:11" x14ac:dyDescent="0.3">
      <c r="I2329" s="104"/>
      <c r="J2329" s="104"/>
      <c r="K2329" s="104"/>
    </row>
    <row r="2330" spans="9:11" x14ac:dyDescent="0.3">
      <c r="I2330" s="104"/>
      <c r="J2330" s="104"/>
      <c r="K2330" s="104"/>
    </row>
    <row r="2331" spans="9:11" x14ac:dyDescent="0.3">
      <c r="I2331" s="104"/>
      <c r="J2331" s="104"/>
      <c r="K2331" s="104"/>
    </row>
    <row r="2332" spans="9:11" x14ac:dyDescent="0.3">
      <c r="I2332" s="104"/>
      <c r="J2332" s="104"/>
      <c r="K2332" s="104"/>
    </row>
    <row r="2333" spans="9:11" x14ac:dyDescent="0.3">
      <c r="I2333" s="104"/>
      <c r="J2333" s="104"/>
      <c r="K2333" s="104"/>
    </row>
    <row r="2334" spans="9:11" x14ac:dyDescent="0.3">
      <c r="I2334" s="104"/>
      <c r="J2334" s="104"/>
      <c r="K2334" s="104"/>
    </row>
    <row r="2335" spans="9:11" x14ac:dyDescent="0.3">
      <c r="I2335" s="104"/>
      <c r="J2335" s="104"/>
      <c r="K2335" s="104"/>
    </row>
    <row r="2336" spans="9:11" x14ac:dyDescent="0.3">
      <c r="I2336" s="104"/>
      <c r="J2336" s="104"/>
      <c r="K2336" s="104"/>
    </row>
    <row r="2337" spans="9:11" x14ac:dyDescent="0.3">
      <c r="I2337" s="104"/>
      <c r="J2337" s="104"/>
      <c r="K2337" s="104"/>
    </row>
    <row r="2338" spans="9:11" x14ac:dyDescent="0.3">
      <c r="I2338" s="104"/>
      <c r="J2338" s="104"/>
      <c r="K2338" s="104"/>
    </row>
    <row r="2339" spans="9:11" x14ac:dyDescent="0.3">
      <c r="I2339" s="104"/>
      <c r="J2339" s="104"/>
      <c r="K2339" s="104"/>
    </row>
    <row r="2340" spans="9:11" x14ac:dyDescent="0.3">
      <c r="I2340" s="104"/>
      <c r="J2340" s="104"/>
      <c r="K2340" s="104"/>
    </row>
    <row r="2341" spans="9:11" x14ac:dyDescent="0.3">
      <c r="I2341" s="104"/>
      <c r="J2341" s="104"/>
      <c r="K2341" s="104"/>
    </row>
    <row r="2342" spans="9:11" x14ac:dyDescent="0.3">
      <c r="I2342" s="104"/>
      <c r="J2342" s="104"/>
      <c r="K2342" s="104"/>
    </row>
    <row r="2343" spans="9:11" x14ac:dyDescent="0.3">
      <c r="I2343" s="104"/>
      <c r="J2343" s="104"/>
      <c r="K2343" s="104"/>
    </row>
    <row r="2344" spans="9:11" x14ac:dyDescent="0.3">
      <c r="I2344" s="104"/>
      <c r="J2344" s="104"/>
      <c r="K2344" s="104"/>
    </row>
    <row r="2345" spans="9:11" x14ac:dyDescent="0.3">
      <c r="I2345" s="104"/>
      <c r="J2345" s="104"/>
      <c r="K2345" s="104"/>
    </row>
    <row r="2346" spans="9:11" x14ac:dyDescent="0.3">
      <c r="I2346" s="104"/>
      <c r="J2346" s="104"/>
      <c r="K2346" s="104"/>
    </row>
    <row r="2347" spans="9:11" x14ac:dyDescent="0.3">
      <c r="I2347" s="104"/>
      <c r="J2347" s="104"/>
      <c r="K2347" s="104"/>
    </row>
    <row r="2348" spans="9:11" x14ac:dyDescent="0.3">
      <c r="I2348" s="104"/>
      <c r="J2348" s="104"/>
      <c r="K2348" s="104"/>
    </row>
    <row r="2349" spans="9:11" x14ac:dyDescent="0.3">
      <c r="I2349" s="104"/>
      <c r="J2349" s="104"/>
      <c r="K2349" s="104"/>
    </row>
    <row r="2350" spans="9:11" x14ac:dyDescent="0.3">
      <c r="I2350" s="104"/>
      <c r="J2350" s="104"/>
      <c r="K2350" s="104"/>
    </row>
    <row r="2351" spans="9:11" x14ac:dyDescent="0.3">
      <c r="I2351" s="104"/>
      <c r="J2351" s="104"/>
      <c r="K2351" s="104"/>
    </row>
    <row r="2352" spans="9:11" x14ac:dyDescent="0.3">
      <c r="I2352" s="104"/>
      <c r="J2352" s="104"/>
      <c r="K2352" s="104"/>
    </row>
    <row r="2353" spans="9:11" x14ac:dyDescent="0.3">
      <c r="I2353" s="104"/>
      <c r="J2353" s="104"/>
      <c r="K2353" s="104"/>
    </row>
    <row r="2354" spans="9:11" x14ac:dyDescent="0.3">
      <c r="I2354" s="104"/>
      <c r="J2354" s="104"/>
      <c r="K2354" s="104"/>
    </row>
    <row r="2355" spans="9:11" x14ac:dyDescent="0.3">
      <c r="I2355" s="104"/>
      <c r="J2355" s="104"/>
      <c r="K2355" s="104"/>
    </row>
    <row r="2356" spans="9:11" x14ac:dyDescent="0.3">
      <c r="I2356" s="104"/>
      <c r="J2356" s="104"/>
      <c r="K2356" s="104"/>
    </row>
    <row r="2357" spans="9:11" x14ac:dyDescent="0.3">
      <c r="I2357" s="104"/>
      <c r="J2357" s="104"/>
      <c r="K2357" s="104"/>
    </row>
    <row r="2358" spans="9:11" x14ac:dyDescent="0.3">
      <c r="I2358" s="104"/>
      <c r="J2358" s="104"/>
      <c r="K2358" s="104"/>
    </row>
    <row r="2359" spans="9:11" x14ac:dyDescent="0.3">
      <c r="I2359" s="104"/>
      <c r="J2359" s="104"/>
      <c r="K2359" s="104"/>
    </row>
    <row r="2360" spans="9:11" x14ac:dyDescent="0.3">
      <c r="I2360" s="104"/>
      <c r="J2360" s="104"/>
      <c r="K2360" s="104"/>
    </row>
    <row r="2361" spans="9:11" x14ac:dyDescent="0.3">
      <c r="I2361" s="104"/>
      <c r="J2361" s="104"/>
      <c r="K2361" s="104"/>
    </row>
    <row r="2362" spans="9:11" x14ac:dyDescent="0.3">
      <c r="I2362" s="104"/>
      <c r="J2362" s="104"/>
      <c r="K2362" s="104"/>
    </row>
    <row r="2363" spans="9:11" x14ac:dyDescent="0.3">
      <c r="I2363" s="104"/>
      <c r="J2363" s="104"/>
      <c r="K2363" s="104"/>
    </row>
    <row r="2364" spans="9:11" x14ac:dyDescent="0.3">
      <c r="I2364" s="104"/>
      <c r="J2364" s="104"/>
      <c r="K2364" s="104"/>
    </row>
    <row r="2365" spans="9:11" x14ac:dyDescent="0.3">
      <c r="I2365" s="104"/>
      <c r="J2365" s="104"/>
      <c r="K2365" s="104"/>
    </row>
    <row r="2366" spans="9:11" x14ac:dyDescent="0.3">
      <c r="I2366" s="104"/>
      <c r="J2366" s="104"/>
      <c r="K2366" s="104"/>
    </row>
    <row r="2367" spans="9:11" x14ac:dyDescent="0.3">
      <c r="I2367" s="104"/>
      <c r="J2367" s="104"/>
      <c r="K2367" s="104"/>
    </row>
    <row r="2368" spans="9:11" x14ac:dyDescent="0.3">
      <c r="I2368" s="104"/>
      <c r="J2368" s="104"/>
      <c r="K2368" s="104"/>
    </row>
    <row r="2369" spans="9:11" x14ac:dyDescent="0.3">
      <c r="I2369" s="104"/>
      <c r="J2369" s="104"/>
      <c r="K2369" s="104"/>
    </row>
    <row r="2370" spans="9:11" x14ac:dyDescent="0.3">
      <c r="I2370" s="104"/>
      <c r="J2370" s="104"/>
      <c r="K2370" s="104"/>
    </row>
    <row r="2371" spans="9:11" x14ac:dyDescent="0.3">
      <c r="I2371" s="104"/>
      <c r="J2371" s="104"/>
      <c r="K2371" s="104"/>
    </row>
    <row r="2372" spans="9:11" x14ac:dyDescent="0.3">
      <c r="I2372" s="104"/>
      <c r="J2372" s="104"/>
      <c r="K2372" s="104"/>
    </row>
    <row r="2373" spans="9:11" x14ac:dyDescent="0.3">
      <c r="I2373" s="104"/>
      <c r="J2373" s="104"/>
      <c r="K2373" s="104"/>
    </row>
    <row r="2374" spans="9:11" x14ac:dyDescent="0.3">
      <c r="I2374" s="104"/>
      <c r="J2374" s="104"/>
      <c r="K2374" s="104"/>
    </row>
    <row r="2375" spans="9:11" x14ac:dyDescent="0.3">
      <c r="I2375" s="104"/>
      <c r="J2375" s="104"/>
      <c r="K2375" s="104"/>
    </row>
    <row r="2376" spans="9:11" x14ac:dyDescent="0.3">
      <c r="I2376" s="104"/>
      <c r="J2376" s="104"/>
      <c r="K2376" s="104"/>
    </row>
    <row r="2377" spans="9:11" x14ac:dyDescent="0.3">
      <c r="I2377" s="104"/>
      <c r="J2377" s="104"/>
      <c r="K2377" s="104"/>
    </row>
    <row r="2378" spans="9:11" x14ac:dyDescent="0.3">
      <c r="I2378" s="104"/>
      <c r="J2378" s="104"/>
      <c r="K2378" s="104"/>
    </row>
    <row r="2379" spans="9:11" x14ac:dyDescent="0.3">
      <c r="I2379" s="104"/>
      <c r="J2379" s="104"/>
      <c r="K2379" s="104"/>
    </row>
    <row r="2380" spans="9:11" x14ac:dyDescent="0.3">
      <c r="I2380" s="104"/>
      <c r="J2380" s="104"/>
      <c r="K2380" s="104"/>
    </row>
    <row r="2381" spans="9:11" x14ac:dyDescent="0.3">
      <c r="I2381" s="104"/>
      <c r="J2381" s="104"/>
      <c r="K2381" s="104"/>
    </row>
    <row r="2382" spans="9:11" x14ac:dyDescent="0.3">
      <c r="I2382" s="104"/>
      <c r="J2382" s="104"/>
      <c r="K2382" s="104"/>
    </row>
    <row r="2383" spans="9:11" x14ac:dyDescent="0.3">
      <c r="I2383" s="104"/>
      <c r="J2383" s="104"/>
      <c r="K2383" s="104"/>
    </row>
    <row r="2384" spans="9:11" x14ac:dyDescent="0.3">
      <c r="I2384" s="104"/>
      <c r="J2384" s="104"/>
      <c r="K2384" s="104"/>
    </row>
    <row r="2385" spans="9:11" x14ac:dyDescent="0.3">
      <c r="I2385" s="104"/>
      <c r="J2385" s="104"/>
      <c r="K2385" s="104"/>
    </row>
    <row r="2386" spans="9:11" x14ac:dyDescent="0.3">
      <c r="I2386" s="104"/>
      <c r="J2386" s="104"/>
      <c r="K2386" s="104"/>
    </row>
    <row r="2387" spans="9:11" x14ac:dyDescent="0.3">
      <c r="I2387" s="104"/>
      <c r="J2387" s="104"/>
      <c r="K2387" s="104"/>
    </row>
    <row r="2388" spans="9:11" x14ac:dyDescent="0.3">
      <c r="I2388" s="104"/>
      <c r="J2388" s="104"/>
      <c r="K2388" s="104"/>
    </row>
    <row r="2389" spans="9:11" x14ac:dyDescent="0.3">
      <c r="I2389" s="104"/>
      <c r="J2389" s="104"/>
      <c r="K2389" s="104"/>
    </row>
    <row r="2390" spans="9:11" x14ac:dyDescent="0.3">
      <c r="I2390" s="104"/>
      <c r="J2390" s="104"/>
      <c r="K2390" s="104"/>
    </row>
    <row r="2391" spans="9:11" x14ac:dyDescent="0.3">
      <c r="I2391" s="104"/>
      <c r="J2391" s="104"/>
      <c r="K2391" s="104"/>
    </row>
    <row r="2392" spans="9:11" x14ac:dyDescent="0.3">
      <c r="I2392" s="104"/>
      <c r="J2392" s="104"/>
      <c r="K2392" s="104"/>
    </row>
    <row r="2393" spans="9:11" x14ac:dyDescent="0.3">
      <c r="I2393" s="104"/>
      <c r="J2393" s="104"/>
      <c r="K2393" s="104"/>
    </row>
    <row r="2394" spans="9:11" x14ac:dyDescent="0.3">
      <c r="I2394" s="104"/>
      <c r="J2394" s="104"/>
      <c r="K2394" s="104"/>
    </row>
    <row r="2395" spans="9:11" x14ac:dyDescent="0.3">
      <c r="I2395" s="104"/>
      <c r="J2395" s="104"/>
      <c r="K2395" s="104"/>
    </row>
    <row r="2396" spans="9:11" x14ac:dyDescent="0.3">
      <c r="I2396" s="104"/>
      <c r="J2396" s="104"/>
      <c r="K2396" s="104"/>
    </row>
    <row r="2397" spans="9:11" x14ac:dyDescent="0.3">
      <c r="I2397" s="104"/>
      <c r="J2397" s="104"/>
      <c r="K2397" s="104"/>
    </row>
    <row r="2398" spans="9:11" x14ac:dyDescent="0.3">
      <c r="I2398" s="104"/>
      <c r="J2398" s="104"/>
      <c r="K2398" s="104"/>
    </row>
    <row r="2399" spans="9:11" x14ac:dyDescent="0.3">
      <c r="I2399" s="104"/>
      <c r="J2399" s="104"/>
      <c r="K2399" s="104"/>
    </row>
    <row r="2400" spans="9:11" x14ac:dyDescent="0.3">
      <c r="I2400" s="104"/>
      <c r="J2400" s="104"/>
      <c r="K2400" s="104"/>
    </row>
    <row r="2401" spans="9:11" x14ac:dyDescent="0.3">
      <c r="I2401" s="104"/>
      <c r="J2401" s="104"/>
      <c r="K2401" s="104"/>
    </row>
    <row r="2402" spans="9:11" x14ac:dyDescent="0.3">
      <c r="I2402" s="104"/>
      <c r="J2402" s="104"/>
      <c r="K2402" s="104"/>
    </row>
    <row r="2403" spans="9:11" x14ac:dyDescent="0.3">
      <c r="I2403" s="104"/>
      <c r="J2403" s="104"/>
      <c r="K2403" s="104"/>
    </row>
    <row r="2404" spans="9:11" x14ac:dyDescent="0.3">
      <c r="I2404" s="104"/>
      <c r="J2404" s="104"/>
      <c r="K2404" s="104"/>
    </row>
    <row r="2405" spans="9:11" x14ac:dyDescent="0.3">
      <c r="I2405" s="104"/>
      <c r="J2405" s="104"/>
      <c r="K2405" s="104"/>
    </row>
    <row r="2406" spans="9:11" x14ac:dyDescent="0.3">
      <c r="I2406" s="104"/>
      <c r="J2406" s="104"/>
      <c r="K2406" s="104"/>
    </row>
    <row r="2407" spans="9:11" x14ac:dyDescent="0.3">
      <c r="I2407" s="104"/>
      <c r="J2407" s="104"/>
      <c r="K2407" s="104"/>
    </row>
    <row r="2408" spans="9:11" x14ac:dyDescent="0.3">
      <c r="I2408" s="104"/>
      <c r="J2408" s="104"/>
      <c r="K2408" s="104"/>
    </row>
    <row r="2409" spans="9:11" x14ac:dyDescent="0.3">
      <c r="I2409" s="104"/>
      <c r="J2409" s="104"/>
      <c r="K2409" s="104"/>
    </row>
    <row r="2410" spans="9:11" x14ac:dyDescent="0.3">
      <c r="I2410" s="104"/>
      <c r="J2410" s="104"/>
      <c r="K2410" s="104"/>
    </row>
    <row r="2411" spans="9:11" x14ac:dyDescent="0.3">
      <c r="I2411" s="104"/>
      <c r="J2411" s="104"/>
      <c r="K2411" s="104"/>
    </row>
    <row r="2412" spans="9:11" x14ac:dyDescent="0.3">
      <c r="I2412" s="104"/>
      <c r="J2412" s="104"/>
      <c r="K2412" s="104"/>
    </row>
    <row r="2413" spans="9:11" x14ac:dyDescent="0.3">
      <c r="I2413" s="104"/>
      <c r="J2413" s="104"/>
      <c r="K2413" s="104"/>
    </row>
    <row r="2414" spans="9:11" x14ac:dyDescent="0.3">
      <c r="I2414" s="104"/>
      <c r="J2414" s="104"/>
      <c r="K2414" s="104"/>
    </row>
    <row r="2415" spans="9:11" x14ac:dyDescent="0.3">
      <c r="I2415" s="104"/>
      <c r="J2415" s="104"/>
      <c r="K2415" s="104"/>
    </row>
    <row r="2416" spans="9:11" x14ac:dyDescent="0.3">
      <c r="I2416" s="104"/>
      <c r="J2416" s="104"/>
      <c r="K2416" s="104"/>
    </row>
    <row r="2417" spans="9:11" x14ac:dyDescent="0.3">
      <c r="I2417" s="104"/>
      <c r="J2417" s="104"/>
      <c r="K2417" s="104"/>
    </row>
    <row r="2418" spans="9:11" x14ac:dyDescent="0.3">
      <c r="I2418" s="104"/>
      <c r="J2418" s="104"/>
      <c r="K2418" s="104"/>
    </row>
    <row r="2419" spans="9:11" x14ac:dyDescent="0.3">
      <c r="I2419" s="104"/>
      <c r="J2419" s="104"/>
      <c r="K2419" s="104"/>
    </row>
    <row r="2420" spans="9:11" x14ac:dyDescent="0.3">
      <c r="I2420" s="104"/>
      <c r="J2420" s="104"/>
      <c r="K2420" s="104"/>
    </row>
    <row r="2421" spans="9:11" x14ac:dyDescent="0.3">
      <c r="I2421" s="104"/>
      <c r="J2421" s="104"/>
      <c r="K2421" s="104"/>
    </row>
    <row r="2422" spans="9:11" x14ac:dyDescent="0.3">
      <c r="I2422" s="104"/>
      <c r="J2422" s="104"/>
      <c r="K2422" s="104"/>
    </row>
    <row r="2423" spans="9:11" x14ac:dyDescent="0.3">
      <c r="I2423" s="104"/>
      <c r="J2423" s="104"/>
      <c r="K2423" s="104"/>
    </row>
    <row r="2424" spans="9:11" x14ac:dyDescent="0.3">
      <c r="I2424" s="104"/>
      <c r="J2424" s="104"/>
      <c r="K2424" s="104"/>
    </row>
    <row r="2425" spans="9:11" x14ac:dyDescent="0.3">
      <c r="I2425" s="104"/>
      <c r="J2425" s="104"/>
      <c r="K2425" s="104"/>
    </row>
    <row r="2426" spans="9:11" x14ac:dyDescent="0.3">
      <c r="I2426" s="104"/>
      <c r="J2426" s="104"/>
      <c r="K2426" s="104"/>
    </row>
    <row r="2427" spans="9:11" x14ac:dyDescent="0.3">
      <c r="I2427" s="104"/>
      <c r="J2427" s="104"/>
      <c r="K2427" s="104"/>
    </row>
    <row r="2428" spans="9:11" x14ac:dyDescent="0.3">
      <c r="I2428" s="104"/>
      <c r="J2428" s="104"/>
      <c r="K2428" s="104"/>
    </row>
    <row r="2429" spans="9:11" x14ac:dyDescent="0.3">
      <c r="I2429" s="104"/>
      <c r="J2429" s="104"/>
      <c r="K2429" s="104"/>
    </row>
    <row r="2430" spans="9:11" x14ac:dyDescent="0.3">
      <c r="I2430" s="104"/>
      <c r="J2430" s="104"/>
      <c r="K2430" s="104"/>
    </row>
    <row r="2431" spans="9:11" x14ac:dyDescent="0.3">
      <c r="I2431" s="104"/>
      <c r="J2431" s="104"/>
      <c r="K2431" s="104"/>
    </row>
    <row r="2432" spans="9:11" x14ac:dyDescent="0.3">
      <c r="I2432" s="104"/>
      <c r="J2432" s="104"/>
      <c r="K2432" s="104"/>
    </row>
    <row r="2433" spans="9:11" x14ac:dyDescent="0.3">
      <c r="I2433" s="104"/>
      <c r="J2433" s="104"/>
      <c r="K2433" s="104"/>
    </row>
    <row r="2434" spans="9:11" x14ac:dyDescent="0.3">
      <c r="I2434" s="104"/>
      <c r="J2434" s="104"/>
      <c r="K2434" s="104"/>
    </row>
    <row r="2435" spans="9:11" x14ac:dyDescent="0.3">
      <c r="I2435" s="104"/>
      <c r="J2435" s="104"/>
      <c r="K2435" s="104"/>
    </row>
    <row r="2436" spans="9:11" x14ac:dyDescent="0.3">
      <c r="I2436" s="104"/>
      <c r="J2436" s="104"/>
      <c r="K2436" s="104"/>
    </row>
    <row r="2437" spans="9:11" x14ac:dyDescent="0.3">
      <c r="I2437" s="104"/>
      <c r="J2437" s="104"/>
      <c r="K2437" s="104"/>
    </row>
    <row r="2438" spans="9:11" x14ac:dyDescent="0.3">
      <c r="I2438" s="104"/>
      <c r="J2438" s="104"/>
      <c r="K2438" s="104"/>
    </row>
    <row r="2439" spans="9:11" x14ac:dyDescent="0.3">
      <c r="I2439" s="104"/>
      <c r="J2439" s="104"/>
      <c r="K2439" s="104"/>
    </row>
    <row r="2440" spans="9:11" x14ac:dyDescent="0.3">
      <c r="I2440" s="104"/>
      <c r="J2440" s="104"/>
      <c r="K2440" s="104"/>
    </row>
    <row r="2441" spans="9:11" x14ac:dyDescent="0.3">
      <c r="I2441" s="104"/>
      <c r="J2441" s="104"/>
      <c r="K2441" s="104"/>
    </row>
    <row r="2442" spans="9:11" x14ac:dyDescent="0.3">
      <c r="I2442" s="104"/>
      <c r="J2442" s="104"/>
      <c r="K2442" s="104"/>
    </row>
    <row r="2443" spans="9:11" x14ac:dyDescent="0.3">
      <c r="I2443" s="104"/>
      <c r="J2443" s="104"/>
      <c r="K2443" s="104"/>
    </row>
    <row r="2444" spans="9:11" x14ac:dyDescent="0.3">
      <c r="I2444" s="104"/>
      <c r="J2444" s="104"/>
      <c r="K2444" s="104"/>
    </row>
    <row r="2445" spans="9:11" x14ac:dyDescent="0.3">
      <c r="I2445" s="104"/>
      <c r="J2445" s="104"/>
      <c r="K2445" s="104"/>
    </row>
    <row r="2446" spans="9:11" x14ac:dyDescent="0.3">
      <c r="I2446" s="104"/>
      <c r="J2446" s="104"/>
      <c r="K2446" s="104"/>
    </row>
    <row r="2447" spans="9:11" x14ac:dyDescent="0.3">
      <c r="I2447" s="104"/>
      <c r="J2447" s="104"/>
      <c r="K2447" s="104"/>
    </row>
    <row r="2448" spans="9:11" x14ac:dyDescent="0.3">
      <c r="I2448" s="104"/>
      <c r="J2448" s="104"/>
      <c r="K2448" s="104"/>
    </row>
    <row r="2449" spans="9:11" x14ac:dyDescent="0.3">
      <c r="I2449" s="104"/>
      <c r="J2449" s="104"/>
      <c r="K2449" s="104"/>
    </row>
    <row r="2450" spans="9:11" x14ac:dyDescent="0.3">
      <c r="I2450" s="104"/>
      <c r="J2450" s="104"/>
      <c r="K2450" s="104"/>
    </row>
    <row r="2451" spans="9:11" x14ac:dyDescent="0.3">
      <c r="I2451" s="104"/>
      <c r="J2451" s="104"/>
      <c r="K2451" s="104"/>
    </row>
    <row r="2452" spans="9:11" x14ac:dyDescent="0.3">
      <c r="I2452" s="104"/>
      <c r="J2452" s="104"/>
      <c r="K2452" s="104"/>
    </row>
    <row r="2453" spans="9:11" x14ac:dyDescent="0.3">
      <c r="I2453" s="104"/>
      <c r="J2453" s="104"/>
      <c r="K2453" s="104"/>
    </row>
    <row r="2454" spans="9:11" x14ac:dyDescent="0.3">
      <c r="I2454" s="104"/>
      <c r="J2454" s="104"/>
      <c r="K2454" s="104"/>
    </row>
    <row r="2455" spans="9:11" x14ac:dyDescent="0.3">
      <c r="I2455" s="104"/>
      <c r="J2455" s="104"/>
      <c r="K2455" s="104"/>
    </row>
    <row r="2456" spans="9:11" x14ac:dyDescent="0.3">
      <c r="I2456" s="104"/>
      <c r="J2456" s="104"/>
      <c r="K2456" s="104"/>
    </row>
    <row r="2457" spans="9:11" x14ac:dyDescent="0.3">
      <c r="I2457" s="104"/>
      <c r="J2457" s="104"/>
      <c r="K2457" s="104"/>
    </row>
    <row r="2458" spans="9:11" x14ac:dyDescent="0.3">
      <c r="I2458" s="104"/>
      <c r="J2458" s="104"/>
      <c r="K2458" s="104"/>
    </row>
    <row r="2459" spans="9:11" x14ac:dyDescent="0.3">
      <c r="I2459" s="104"/>
      <c r="J2459" s="104"/>
      <c r="K2459" s="104"/>
    </row>
    <row r="2460" spans="9:11" x14ac:dyDescent="0.3">
      <c r="I2460" s="104"/>
      <c r="J2460" s="104"/>
      <c r="K2460" s="104"/>
    </row>
    <row r="2461" spans="9:11" x14ac:dyDescent="0.3">
      <c r="I2461" s="104"/>
      <c r="J2461" s="104"/>
      <c r="K2461" s="104"/>
    </row>
    <row r="2462" spans="9:11" x14ac:dyDescent="0.3">
      <c r="I2462" s="104"/>
      <c r="J2462" s="104"/>
      <c r="K2462" s="104"/>
    </row>
    <row r="2463" spans="9:11" x14ac:dyDescent="0.3">
      <c r="I2463" s="104"/>
      <c r="J2463" s="104"/>
      <c r="K2463" s="104"/>
    </row>
    <row r="2464" spans="9:11" x14ac:dyDescent="0.3">
      <c r="I2464" s="104"/>
      <c r="J2464" s="104"/>
      <c r="K2464" s="104"/>
    </row>
    <row r="2465" spans="9:11" x14ac:dyDescent="0.3">
      <c r="I2465" s="104"/>
      <c r="J2465" s="104"/>
      <c r="K2465" s="104"/>
    </row>
    <row r="2466" spans="9:11" x14ac:dyDescent="0.3">
      <c r="I2466" s="104"/>
      <c r="J2466" s="104"/>
      <c r="K2466" s="104"/>
    </row>
    <row r="2467" spans="9:11" x14ac:dyDescent="0.3">
      <c r="I2467" s="104"/>
      <c r="J2467" s="104"/>
      <c r="K2467" s="104"/>
    </row>
    <row r="2468" spans="9:11" x14ac:dyDescent="0.3">
      <c r="I2468" s="104"/>
      <c r="J2468" s="104"/>
      <c r="K2468" s="104"/>
    </row>
    <row r="2469" spans="9:11" x14ac:dyDescent="0.3">
      <c r="I2469" s="104"/>
      <c r="J2469" s="104"/>
      <c r="K2469" s="104"/>
    </row>
    <row r="2470" spans="9:11" x14ac:dyDescent="0.3">
      <c r="I2470" s="104"/>
      <c r="J2470" s="104"/>
      <c r="K2470" s="104"/>
    </row>
    <row r="2471" spans="9:11" x14ac:dyDescent="0.3">
      <c r="I2471" s="104"/>
      <c r="J2471" s="104"/>
      <c r="K2471" s="104"/>
    </row>
    <row r="2472" spans="9:11" x14ac:dyDescent="0.3">
      <c r="I2472" s="104"/>
      <c r="J2472" s="104"/>
      <c r="K2472" s="104"/>
    </row>
    <row r="2473" spans="9:11" x14ac:dyDescent="0.3">
      <c r="I2473" s="104"/>
      <c r="J2473" s="104"/>
      <c r="K2473" s="104"/>
    </row>
    <row r="2474" spans="9:11" x14ac:dyDescent="0.3">
      <c r="I2474" s="104"/>
      <c r="J2474" s="104"/>
      <c r="K2474" s="104"/>
    </row>
    <row r="2475" spans="9:11" x14ac:dyDescent="0.3">
      <c r="I2475" s="104"/>
      <c r="J2475" s="104"/>
      <c r="K2475" s="104"/>
    </row>
    <row r="2476" spans="9:11" x14ac:dyDescent="0.3">
      <c r="I2476" s="104"/>
      <c r="J2476" s="104"/>
      <c r="K2476" s="104"/>
    </row>
    <row r="2477" spans="9:11" x14ac:dyDescent="0.3">
      <c r="I2477" s="104"/>
      <c r="J2477" s="104"/>
      <c r="K2477" s="104"/>
    </row>
    <row r="2478" spans="9:11" x14ac:dyDescent="0.3">
      <c r="I2478" s="104"/>
      <c r="J2478" s="104"/>
      <c r="K2478" s="104"/>
    </row>
    <row r="2479" spans="9:11" x14ac:dyDescent="0.3">
      <c r="I2479" s="104"/>
      <c r="J2479" s="104"/>
      <c r="K2479" s="104"/>
    </row>
    <row r="2480" spans="9:11" x14ac:dyDescent="0.3">
      <c r="I2480" s="104"/>
      <c r="J2480" s="104"/>
      <c r="K2480" s="104"/>
    </row>
    <row r="2481" spans="9:11" x14ac:dyDescent="0.3">
      <c r="I2481" s="104"/>
      <c r="J2481" s="104"/>
      <c r="K2481" s="104"/>
    </row>
    <row r="2482" spans="9:11" x14ac:dyDescent="0.3">
      <c r="I2482" s="104"/>
      <c r="J2482" s="104"/>
      <c r="K2482" s="104"/>
    </row>
    <row r="2483" spans="9:11" x14ac:dyDescent="0.3">
      <c r="I2483" s="104"/>
      <c r="J2483" s="104"/>
      <c r="K2483" s="104"/>
    </row>
    <row r="2484" spans="9:11" x14ac:dyDescent="0.3">
      <c r="I2484" s="104"/>
      <c r="J2484" s="104"/>
      <c r="K2484" s="104"/>
    </row>
    <row r="2485" spans="9:11" x14ac:dyDescent="0.3">
      <c r="I2485" s="104"/>
      <c r="J2485" s="104"/>
      <c r="K2485" s="104"/>
    </row>
    <row r="2486" spans="9:11" x14ac:dyDescent="0.3">
      <c r="I2486" s="104"/>
      <c r="J2486" s="104"/>
      <c r="K2486" s="104"/>
    </row>
    <row r="2487" spans="9:11" x14ac:dyDescent="0.3">
      <c r="I2487" s="104"/>
      <c r="J2487" s="104"/>
      <c r="K2487" s="104"/>
    </row>
    <row r="2488" spans="9:11" x14ac:dyDescent="0.3">
      <c r="I2488" s="104"/>
      <c r="J2488" s="104"/>
      <c r="K2488" s="104"/>
    </row>
    <row r="2489" spans="9:11" x14ac:dyDescent="0.3">
      <c r="I2489" s="104"/>
      <c r="J2489" s="104"/>
      <c r="K2489" s="104"/>
    </row>
    <row r="2490" spans="9:11" x14ac:dyDescent="0.3">
      <c r="I2490" s="104"/>
      <c r="J2490" s="104"/>
      <c r="K2490" s="104"/>
    </row>
    <row r="2491" spans="9:11" x14ac:dyDescent="0.3">
      <c r="I2491" s="104"/>
      <c r="J2491" s="104"/>
      <c r="K2491" s="104"/>
    </row>
    <row r="2492" spans="9:11" x14ac:dyDescent="0.3">
      <c r="I2492" s="104"/>
      <c r="J2492" s="104"/>
      <c r="K2492" s="104"/>
    </row>
    <row r="2493" spans="9:11" x14ac:dyDescent="0.3">
      <c r="I2493" s="104"/>
      <c r="J2493" s="104"/>
      <c r="K2493" s="104"/>
    </row>
    <row r="2494" spans="9:11" x14ac:dyDescent="0.3">
      <c r="I2494" s="104"/>
      <c r="J2494" s="104"/>
      <c r="K2494" s="104"/>
    </row>
    <row r="2495" spans="9:11" x14ac:dyDescent="0.3">
      <c r="I2495" s="104"/>
      <c r="J2495" s="104"/>
      <c r="K2495" s="104"/>
    </row>
    <row r="2496" spans="9:11" x14ac:dyDescent="0.3">
      <c r="I2496" s="104"/>
      <c r="J2496" s="104"/>
      <c r="K2496" s="104"/>
    </row>
    <row r="2497" spans="9:11" x14ac:dyDescent="0.3">
      <c r="I2497" s="104"/>
      <c r="J2497" s="104"/>
      <c r="K2497" s="104"/>
    </row>
    <row r="2498" spans="9:11" x14ac:dyDescent="0.3">
      <c r="I2498" s="104"/>
      <c r="J2498" s="104"/>
      <c r="K2498" s="104"/>
    </row>
    <row r="2499" spans="9:11" x14ac:dyDescent="0.3">
      <c r="I2499" s="104"/>
      <c r="J2499" s="104"/>
      <c r="K2499" s="104"/>
    </row>
    <row r="2500" spans="9:11" x14ac:dyDescent="0.3">
      <c r="I2500" s="104"/>
      <c r="J2500" s="104"/>
      <c r="K2500" s="104"/>
    </row>
    <row r="2501" spans="9:11" x14ac:dyDescent="0.3">
      <c r="I2501" s="104"/>
      <c r="J2501" s="104"/>
      <c r="K2501" s="104"/>
    </row>
    <row r="2502" spans="9:11" x14ac:dyDescent="0.3">
      <c r="I2502" s="104"/>
      <c r="J2502" s="104"/>
      <c r="K2502" s="104"/>
    </row>
    <row r="2503" spans="9:11" x14ac:dyDescent="0.3">
      <c r="I2503" s="104"/>
      <c r="J2503" s="104"/>
      <c r="K2503" s="104"/>
    </row>
    <row r="2504" spans="9:11" x14ac:dyDescent="0.3">
      <c r="I2504" s="104"/>
      <c r="J2504" s="104"/>
      <c r="K2504" s="104"/>
    </row>
    <row r="2505" spans="9:11" x14ac:dyDescent="0.3">
      <c r="I2505" s="104"/>
      <c r="J2505" s="104"/>
      <c r="K2505" s="104"/>
    </row>
    <row r="2506" spans="9:11" x14ac:dyDescent="0.3">
      <c r="I2506" s="104"/>
      <c r="J2506" s="104"/>
      <c r="K2506" s="104"/>
    </row>
    <row r="2507" spans="9:11" x14ac:dyDescent="0.3">
      <c r="I2507" s="104"/>
      <c r="J2507" s="104"/>
      <c r="K2507" s="104"/>
    </row>
    <row r="2508" spans="9:11" x14ac:dyDescent="0.3">
      <c r="I2508" s="104"/>
      <c r="J2508" s="104"/>
      <c r="K2508" s="104"/>
    </row>
    <row r="2509" spans="9:11" x14ac:dyDescent="0.3">
      <c r="I2509" s="104"/>
      <c r="J2509" s="104"/>
      <c r="K2509" s="104"/>
    </row>
    <row r="2510" spans="9:11" x14ac:dyDescent="0.3">
      <c r="I2510" s="104"/>
      <c r="J2510" s="104"/>
      <c r="K2510" s="104"/>
    </row>
    <row r="2511" spans="9:11" x14ac:dyDescent="0.3">
      <c r="I2511" s="104"/>
      <c r="J2511" s="104"/>
      <c r="K2511" s="104"/>
    </row>
    <row r="2512" spans="9:11" x14ac:dyDescent="0.3">
      <c r="I2512" s="104"/>
      <c r="J2512" s="104"/>
      <c r="K2512" s="104"/>
    </row>
    <row r="2513" spans="9:11" x14ac:dyDescent="0.3">
      <c r="I2513" s="104"/>
      <c r="J2513" s="104"/>
      <c r="K2513" s="104"/>
    </row>
    <row r="2514" spans="9:11" x14ac:dyDescent="0.3">
      <c r="I2514" s="104"/>
      <c r="J2514" s="104"/>
      <c r="K2514" s="104"/>
    </row>
    <row r="2515" spans="9:11" x14ac:dyDescent="0.3">
      <c r="I2515" s="104"/>
      <c r="J2515" s="104"/>
      <c r="K2515" s="104"/>
    </row>
    <row r="2516" spans="9:11" x14ac:dyDescent="0.3">
      <c r="I2516" s="104"/>
      <c r="J2516" s="104"/>
      <c r="K2516" s="104"/>
    </row>
    <row r="2517" spans="9:11" x14ac:dyDescent="0.3">
      <c r="I2517" s="104"/>
      <c r="J2517" s="104"/>
      <c r="K2517" s="104"/>
    </row>
    <row r="2518" spans="9:11" x14ac:dyDescent="0.3">
      <c r="I2518" s="104"/>
      <c r="J2518" s="104"/>
      <c r="K2518" s="104"/>
    </row>
    <row r="2519" spans="9:11" x14ac:dyDescent="0.3">
      <c r="I2519" s="104"/>
      <c r="J2519" s="104"/>
      <c r="K2519" s="104"/>
    </row>
    <row r="2520" spans="9:11" x14ac:dyDescent="0.3">
      <c r="I2520" s="104"/>
      <c r="J2520" s="104"/>
      <c r="K2520" s="104"/>
    </row>
    <row r="2521" spans="9:11" x14ac:dyDescent="0.3">
      <c r="I2521" s="104"/>
      <c r="J2521" s="104"/>
      <c r="K2521" s="104"/>
    </row>
    <row r="2522" spans="9:11" x14ac:dyDescent="0.3">
      <c r="I2522" s="104"/>
      <c r="J2522" s="104"/>
      <c r="K2522" s="104"/>
    </row>
    <row r="2523" spans="9:11" x14ac:dyDescent="0.3">
      <c r="I2523" s="104"/>
      <c r="J2523" s="104"/>
      <c r="K2523" s="104"/>
    </row>
    <row r="2524" spans="9:11" x14ac:dyDescent="0.3">
      <c r="I2524" s="104"/>
      <c r="J2524" s="104"/>
      <c r="K2524" s="104"/>
    </row>
    <row r="2525" spans="9:11" x14ac:dyDescent="0.3">
      <c r="I2525" s="104"/>
      <c r="J2525" s="104"/>
      <c r="K2525" s="104"/>
    </row>
    <row r="2526" spans="9:11" x14ac:dyDescent="0.3">
      <c r="I2526" s="104"/>
      <c r="J2526" s="104"/>
      <c r="K2526" s="104"/>
    </row>
    <row r="2527" spans="9:11" x14ac:dyDescent="0.3">
      <c r="I2527" s="104"/>
      <c r="J2527" s="104"/>
      <c r="K2527" s="104"/>
    </row>
    <row r="2528" spans="9:11" x14ac:dyDescent="0.3">
      <c r="I2528" s="104"/>
      <c r="J2528" s="104"/>
      <c r="K2528" s="104"/>
    </row>
    <row r="2529" spans="9:11" x14ac:dyDescent="0.3">
      <c r="I2529" s="104"/>
      <c r="J2529" s="104"/>
      <c r="K2529" s="104"/>
    </row>
    <row r="2530" spans="9:11" x14ac:dyDescent="0.3">
      <c r="I2530" s="104"/>
      <c r="J2530" s="104"/>
      <c r="K2530" s="104"/>
    </row>
    <row r="2531" spans="9:11" x14ac:dyDescent="0.3">
      <c r="I2531" s="104"/>
      <c r="J2531" s="104"/>
      <c r="K2531" s="104"/>
    </row>
    <row r="2532" spans="9:11" x14ac:dyDescent="0.3">
      <c r="I2532" s="104"/>
      <c r="J2532" s="104"/>
      <c r="K2532" s="104"/>
    </row>
    <row r="2533" spans="9:11" x14ac:dyDescent="0.3">
      <c r="I2533" s="104"/>
      <c r="J2533" s="104"/>
      <c r="K2533" s="104"/>
    </row>
    <row r="2534" spans="9:11" x14ac:dyDescent="0.3">
      <c r="I2534" s="104"/>
      <c r="J2534" s="104"/>
      <c r="K2534" s="104"/>
    </row>
    <row r="2535" spans="9:11" x14ac:dyDescent="0.3">
      <c r="I2535" s="104"/>
      <c r="J2535" s="104"/>
      <c r="K2535" s="104"/>
    </row>
    <row r="2536" spans="9:11" x14ac:dyDescent="0.3">
      <c r="I2536" s="104"/>
      <c r="J2536" s="104"/>
      <c r="K2536" s="104"/>
    </row>
    <row r="2537" spans="9:11" x14ac:dyDescent="0.3">
      <c r="I2537" s="104"/>
      <c r="J2537" s="104"/>
      <c r="K2537" s="104"/>
    </row>
    <row r="2538" spans="9:11" x14ac:dyDescent="0.3">
      <c r="I2538" s="104"/>
      <c r="J2538" s="104"/>
      <c r="K2538" s="104"/>
    </row>
    <row r="2539" spans="9:11" x14ac:dyDescent="0.3">
      <c r="I2539" s="104"/>
      <c r="J2539" s="104"/>
      <c r="K2539" s="104"/>
    </row>
    <row r="2540" spans="9:11" x14ac:dyDescent="0.3">
      <c r="I2540" s="104"/>
      <c r="J2540" s="104"/>
      <c r="K2540" s="104"/>
    </row>
    <row r="2541" spans="9:11" x14ac:dyDescent="0.3">
      <c r="I2541" s="104"/>
      <c r="J2541" s="104"/>
      <c r="K2541" s="104"/>
    </row>
    <row r="2542" spans="9:11" x14ac:dyDescent="0.3">
      <c r="I2542" s="104"/>
      <c r="J2542" s="104"/>
      <c r="K2542" s="104"/>
    </row>
    <row r="2543" spans="9:11" x14ac:dyDescent="0.3">
      <c r="I2543" s="104"/>
      <c r="J2543" s="104"/>
      <c r="K2543" s="104"/>
    </row>
    <row r="2544" spans="9:11" x14ac:dyDescent="0.3">
      <c r="I2544" s="104"/>
      <c r="J2544" s="104"/>
      <c r="K2544" s="104"/>
    </row>
    <row r="2545" spans="9:11" x14ac:dyDescent="0.3">
      <c r="I2545" s="104"/>
      <c r="J2545" s="104"/>
      <c r="K2545" s="104"/>
    </row>
    <row r="2546" spans="9:11" x14ac:dyDescent="0.3">
      <c r="I2546" s="104"/>
      <c r="J2546" s="104"/>
      <c r="K2546" s="104"/>
    </row>
    <row r="2547" spans="9:11" x14ac:dyDescent="0.3">
      <c r="I2547" s="104"/>
      <c r="J2547" s="104"/>
      <c r="K2547" s="104"/>
    </row>
    <row r="2548" spans="9:11" x14ac:dyDescent="0.3">
      <c r="I2548" s="104"/>
      <c r="J2548" s="104"/>
      <c r="K2548" s="104"/>
    </row>
    <row r="2549" spans="9:11" x14ac:dyDescent="0.3">
      <c r="I2549" s="104"/>
      <c r="J2549" s="104"/>
      <c r="K2549" s="104"/>
    </row>
    <row r="2550" spans="9:11" x14ac:dyDescent="0.3">
      <c r="I2550" s="104"/>
      <c r="J2550" s="104"/>
      <c r="K2550" s="104"/>
    </row>
    <row r="2551" spans="9:11" x14ac:dyDescent="0.3">
      <c r="I2551" s="104"/>
      <c r="J2551" s="104"/>
      <c r="K2551" s="104"/>
    </row>
    <row r="2552" spans="9:11" x14ac:dyDescent="0.3">
      <c r="I2552" s="104"/>
      <c r="J2552" s="104"/>
      <c r="K2552" s="104"/>
    </row>
    <row r="2553" spans="9:11" x14ac:dyDescent="0.3">
      <c r="I2553" s="104"/>
      <c r="J2553" s="104"/>
      <c r="K2553" s="104"/>
    </row>
    <row r="2554" spans="9:11" x14ac:dyDescent="0.3">
      <c r="I2554" s="104"/>
      <c r="J2554" s="104"/>
      <c r="K2554" s="104"/>
    </row>
    <row r="2555" spans="9:11" x14ac:dyDescent="0.3">
      <c r="I2555" s="104"/>
      <c r="J2555" s="104"/>
      <c r="K2555" s="104"/>
    </row>
    <row r="2556" spans="9:11" x14ac:dyDescent="0.3">
      <c r="I2556" s="104"/>
      <c r="J2556" s="104"/>
      <c r="K2556" s="104"/>
    </row>
    <row r="2557" spans="9:11" x14ac:dyDescent="0.3">
      <c r="I2557" s="104"/>
      <c r="J2557" s="104"/>
      <c r="K2557" s="104"/>
    </row>
    <row r="2558" spans="9:11" x14ac:dyDescent="0.3">
      <c r="I2558" s="104"/>
      <c r="J2558" s="104"/>
      <c r="K2558" s="104"/>
    </row>
    <row r="2559" spans="9:11" x14ac:dyDescent="0.3">
      <c r="I2559" s="104"/>
      <c r="J2559" s="104"/>
      <c r="K2559" s="104"/>
    </row>
    <row r="2560" spans="9:11" x14ac:dyDescent="0.3">
      <c r="I2560" s="104"/>
      <c r="J2560" s="104"/>
      <c r="K2560" s="104"/>
    </row>
    <row r="2561" spans="9:11" x14ac:dyDescent="0.3">
      <c r="I2561" s="104"/>
      <c r="J2561" s="104"/>
      <c r="K2561" s="104"/>
    </row>
    <row r="2562" spans="9:11" x14ac:dyDescent="0.3">
      <c r="I2562" s="104"/>
      <c r="J2562" s="104"/>
      <c r="K2562" s="104"/>
    </row>
    <row r="2563" spans="9:11" x14ac:dyDescent="0.3">
      <c r="I2563" s="104"/>
      <c r="J2563" s="104"/>
      <c r="K2563" s="104"/>
    </row>
    <row r="2564" spans="9:11" x14ac:dyDescent="0.3">
      <c r="I2564" s="104"/>
      <c r="J2564" s="104"/>
      <c r="K2564" s="104"/>
    </row>
    <row r="2565" spans="9:11" x14ac:dyDescent="0.3">
      <c r="I2565" s="104"/>
      <c r="J2565" s="104"/>
      <c r="K2565" s="104"/>
    </row>
    <row r="2566" spans="9:11" x14ac:dyDescent="0.3">
      <c r="I2566" s="104"/>
      <c r="J2566" s="104"/>
      <c r="K2566" s="104"/>
    </row>
    <row r="2567" spans="9:11" x14ac:dyDescent="0.3">
      <c r="I2567" s="104"/>
      <c r="J2567" s="104"/>
      <c r="K2567" s="104"/>
    </row>
    <row r="2568" spans="9:11" x14ac:dyDescent="0.3">
      <c r="I2568" s="104"/>
      <c r="J2568" s="104"/>
      <c r="K2568" s="104"/>
    </row>
    <row r="2569" spans="9:11" x14ac:dyDescent="0.3">
      <c r="I2569" s="104"/>
      <c r="J2569" s="104"/>
      <c r="K2569" s="104"/>
    </row>
    <row r="2570" spans="9:11" x14ac:dyDescent="0.3">
      <c r="I2570" s="104"/>
      <c r="J2570" s="104"/>
      <c r="K2570" s="104"/>
    </row>
    <row r="2571" spans="9:11" x14ac:dyDescent="0.3">
      <c r="I2571" s="104"/>
      <c r="J2571" s="104"/>
      <c r="K2571" s="104"/>
    </row>
    <row r="2572" spans="9:11" x14ac:dyDescent="0.3">
      <c r="I2572" s="104"/>
      <c r="J2572" s="104"/>
      <c r="K2572" s="104"/>
    </row>
    <row r="2573" spans="9:11" x14ac:dyDescent="0.3">
      <c r="I2573" s="104"/>
      <c r="J2573" s="104"/>
      <c r="K2573" s="104"/>
    </row>
    <row r="2574" spans="9:11" x14ac:dyDescent="0.3">
      <c r="I2574" s="104"/>
      <c r="J2574" s="104"/>
      <c r="K2574" s="104"/>
    </row>
    <row r="2575" spans="9:11" x14ac:dyDescent="0.3">
      <c r="I2575" s="104"/>
      <c r="J2575" s="104"/>
      <c r="K2575" s="104"/>
    </row>
    <row r="2576" spans="9:11" x14ac:dyDescent="0.3">
      <c r="I2576" s="104"/>
      <c r="J2576" s="104"/>
      <c r="K2576" s="104"/>
    </row>
    <row r="2577" spans="9:11" x14ac:dyDescent="0.3">
      <c r="I2577" s="104"/>
      <c r="J2577" s="104"/>
      <c r="K2577" s="104"/>
    </row>
    <row r="2578" spans="9:11" x14ac:dyDescent="0.3">
      <c r="I2578" s="104"/>
      <c r="J2578" s="104"/>
      <c r="K2578" s="104"/>
    </row>
    <row r="2579" spans="9:11" x14ac:dyDescent="0.3">
      <c r="I2579" s="104"/>
      <c r="J2579" s="104"/>
      <c r="K2579" s="104"/>
    </row>
    <row r="2580" spans="9:11" x14ac:dyDescent="0.3">
      <c r="I2580" s="104"/>
      <c r="J2580" s="104"/>
      <c r="K2580" s="104"/>
    </row>
    <row r="2581" spans="9:11" x14ac:dyDescent="0.3">
      <c r="I2581" s="104"/>
      <c r="J2581" s="104"/>
      <c r="K2581" s="104"/>
    </row>
    <row r="2582" spans="9:11" x14ac:dyDescent="0.3">
      <c r="I2582" s="104"/>
      <c r="J2582" s="104"/>
      <c r="K2582" s="104"/>
    </row>
    <row r="2583" spans="9:11" x14ac:dyDescent="0.3">
      <c r="I2583" s="104"/>
      <c r="J2583" s="104"/>
      <c r="K2583" s="104"/>
    </row>
    <row r="2584" spans="9:11" x14ac:dyDescent="0.3">
      <c r="I2584" s="104"/>
      <c r="J2584" s="104"/>
      <c r="K2584" s="104"/>
    </row>
    <row r="2585" spans="9:11" x14ac:dyDescent="0.3">
      <c r="I2585" s="104"/>
      <c r="J2585" s="104"/>
      <c r="K2585" s="104"/>
    </row>
    <row r="2586" spans="9:11" x14ac:dyDescent="0.3">
      <c r="I2586" s="104"/>
      <c r="J2586" s="104"/>
      <c r="K2586" s="104"/>
    </row>
    <row r="2587" spans="9:11" x14ac:dyDescent="0.3">
      <c r="I2587" s="104"/>
      <c r="J2587" s="104"/>
      <c r="K2587" s="104"/>
    </row>
    <row r="2588" spans="9:11" x14ac:dyDescent="0.3">
      <c r="I2588" s="104"/>
      <c r="J2588" s="104"/>
      <c r="K2588" s="104"/>
    </row>
    <row r="2589" spans="9:11" x14ac:dyDescent="0.3">
      <c r="I2589" s="104"/>
      <c r="J2589" s="104"/>
      <c r="K2589" s="104"/>
    </row>
    <row r="2590" spans="9:11" x14ac:dyDescent="0.3">
      <c r="I2590" s="104"/>
      <c r="J2590" s="104"/>
      <c r="K2590" s="104"/>
    </row>
    <row r="2591" spans="9:11" x14ac:dyDescent="0.3">
      <c r="I2591" s="104"/>
      <c r="J2591" s="104"/>
      <c r="K2591" s="104"/>
    </row>
    <row r="2592" spans="9:11" x14ac:dyDescent="0.3">
      <c r="I2592" s="104"/>
      <c r="J2592" s="104"/>
      <c r="K2592" s="104"/>
    </row>
    <row r="2593" spans="9:11" x14ac:dyDescent="0.3">
      <c r="I2593" s="104"/>
      <c r="J2593" s="104"/>
      <c r="K2593" s="104"/>
    </row>
    <row r="2594" spans="9:11" x14ac:dyDescent="0.3">
      <c r="I2594" s="104"/>
      <c r="J2594" s="104"/>
      <c r="K2594" s="104"/>
    </row>
    <row r="2595" spans="9:11" x14ac:dyDescent="0.3">
      <c r="I2595" s="104"/>
      <c r="J2595" s="104"/>
      <c r="K2595" s="104"/>
    </row>
    <row r="2596" spans="9:11" x14ac:dyDescent="0.3">
      <c r="I2596" s="104"/>
      <c r="J2596" s="104"/>
      <c r="K2596" s="104"/>
    </row>
    <row r="2597" spans="9:11" x14ac:dyDescent="0.3">
      <c r="I2597" s="104"/>
      <c r="J2597" s="104"/>
      <c r="K2597" s="104"/>
    </row>
    <row r="2598" spans="9:11" x14ac:dyDescent="0.3">
      <c r="I2598" s="104"/>
      <c r="J2598" s="104"/>
      <c r="K2598" s="104"/>
    </row>
    <row r="2599" spans="9:11" x14ac:dyDescent="0.3">
      <c r="I2599" s="104"/>
      <c r="J2599" s="104"/>
      <c r="K2599" s="104"/>
    </row>
    <row r="2600" spans="9:11" x14ac:dyDescent="0.3">
      <c r="I2600" s="104"/>
      <c r="J2600" s="104"/>
      <c r="K2600" s="104"/>
    </row>
    <row r="2601" spans="9:11" x14ac:dyDescent="0.3">
      <c r="I2601" s="104"/>
      <c r="J2601" s="104"/>
      <c r="K2601" s="104"/>
    </row>
    <row r="2602" spans="9:11" x14ac:dyDescent="0.3">
      <c r="I2602" s="104"/>
      <c r="J2602" s="104"/>
      <c r="K2602" s="104"/>
    </row>
    <row r="2603" spans="9:11" x14ac:dyDescent="0.3">
      <c r="I2603" s="104"/>
      <c r="J2603" s="104"/>
      <c r="K2603" s="104"/>
    </row>
    <row r="2604" spans="9:11" x14ac:dyDescent="0.3">
      <c r="I2604" s="104"/>
      <c r="J2604" s="104"/>
      <c r="K2604" s="104"/>
    </row>
    <row r="2605" spans="9:11" x14ac:dyDescent="0.3">
      <c r="I2605" s="104"/>
      <c r="J2605" s="104"/>
      <c r="K2605" s="104"/>
    </row>
    <row r="2606" spans="9:11" x14ac:dyDescent="0.3">
      <c r="I2606" s="104"/>
      <c r="J2606" s="104"/>
      <c r="K2606" s="104"/>
    </row>
    <row r="2607" spans="9:11" x14ac:dyDescent="0.3">
      <c r="I2607" s="104"/>
      <c r="J2607" s="104"/>
      <c r="K2607" s="104"/>
    </row>
    <row r="2608" spans="9:11" x14ac:dyDescent="0.3">
      <c r="I2608" s="104"/>
      <c r="J2608" s="104"/>
      <c r="K2608" s="104"/>
    </row>
    <row r="2609" spans="9:11" x14ac:dyDescent="0.3">
      <c r="I2609" s="104"/>
      <c r="J2609" s="104"/>
      <c r="K2609" s="104"/>
    </row>
    <row r="2610" spans="9:11" x14ac:dyDescent="0.3">
      <c r="I2610" s="104"/>
      <c r="J2610" s="104"/>
      <c r="K2610" s="104"/>
    </row>
    <row r="2611" spans="9:11" x14ac:dyDescent="0.3">
      <c r="I2611" s="104"/>
      <c r="J2611" s="104"/>
      <c r="K2611" s="104"/>
    </row>
    <row r="2612" spans="9:11" x14ac:dyDescent="0.3">
      <c r="I2612" s="104"/>
      <c r="J2612" s="104"/>
      <c r="K2612" s="104"/>
    </row>
    <row r="2613" spans="9:11" x14ac:dyDescent="0.3">
      <c r="I2613" s="104"/>
      <c r="J2613" s="104"/>
      <c r="K2613" s="104"/>
    </row>
    <row r="2614" spans="9:11" x14ac:dyDescent="0.3">
      <c r="I2614" s="104"/>
      <c r="J2614" s="104"/>
      <c r="K2614" s="104"/>
    </row>
    <row r="2615" spans="9:11" x14ac:dyDescent="0.3">
      <c r="I2615" s="104"/>
      <c r="J2615" s="104"/>
      <c r="K2615" s="104"/>
    </row>
    <row r="2616" spans="9:11" x14ac:dyDescent="0.3">
      <c r="I2616" s="104"/>
      <c r="J2616" s="104"/>
      <c r="K2616" s="104"/>
    </row>
    <row r="2617" spans="9:11" x14ac:dyDescent="0.3">
      <c r="I2617" s="104"/>
      <c r="J2617" s="104"/>
      <c r="K2617" s="104"/>
    </row>
    <row r="2618" spans="9:11" x14ac:dyDescent="0.3">
      <c r="I2618" s="104"/>
      <c r="J2618" s="104"/>
      <c r="K2618" s="104"/>
    </row>
    <row r="2619" spans="9:11" x14ac:dyDescent="0.3">
      <c r="I2619" s="104"/>
      <c r="J2619" s="104"/>
      <c r="K2619" s="104"/>
    </row>
    <row r="2620" spans="9:11" x14ac:dyDescent="0.3">
      <c r="I2620" s="104"/>
      <c r="J2620" s="104"/>
      <c r="K2620" s="104"/>
    </row>
    <row r="2621" spans="9:11" x14ac:dyDescent="0.3">
      <c r="I2621" s="104"/>
      <c r="J2621" s="104"/>
      <c r="K2621" s="104"/>
    </row>
    <row r="2622" spans="9:11" x14ac:dyDescent="0.3">
      <c r="I2622" s="104"/>
      <c r="J2622" s="104"/>
      <c r="K2622" s="104"/>
    </row>
    <row r="2623" spans="9:11" x14ac:dyDescent="0.3">
      <c r="I2623" s="104"/>
      <c r="J2623" s="104"/>
      <c r="K2623" s="104"/>
    </row>
    <row r="2624" spans="9:11" x14ac:dyDescent="0.3">
      <c r="I2624" s="104"/>
      <c r="J2624" s="104"/>
      <c r="K2624" s="104"/>
    </row>
    <row r="2625" spans="9:11" x14ac:dyDescent="0.3">
      <c r="I2625" s="104"/>
      <c r="J2625" s="104"/>
      <c r="K2625" s="104"/>
    </row>
    <row r="2626" spans="9:11" x14ac:dyDescent="0.3">
      <c r="I2626" s="104"/>
      <c r="J2626" s="104"/>
      <c r="K2626" s="104"/>
    </row>
    <row r="2627" spans="9:11" x14ac:dyDescent="0.3">
      <c r="I2627" s="104"/>
      <c r="J2627" s="104"/>
      <c r="K2627" s="104"/>
    </row>
    <row r="2628" spans="9:11" x14ac:dyDescent="0.3">
      <c r="I2628" s="104"/>
      <c r="J2628" s="104"/>
      <c r="K2628" s="104"/>
    </row>
    <row r="2629" spans="9:11" x14ac:dyDescent="0.3">
      <c r="I2629" s="104"/>
      <c r="J2629" s="104"/>
      <c r="K2629" s="104"/>
    </row>
    <row r="2630" spans="9:11" x14ac:dyDescent="0.3">
      <c r="I2630" s="104"/>
      <c r="J2630" s="104"/>
      <c r="K2630" s="104"/>
    </row>
    <row r="2631" spans="9:11" x14ac:dyDescent="0.3">
      <c r="I2631" s="104"/>
      <c r="J2631" s="104"/>
      <c r="K2631" s="104"/>
    </row>
    <row r="2632" spans="9:11" x14ac:dyDescent="0.3">
      <c r="I2632" s="104"/>
      <c r="J2632" s="104"/>
      <c r="K2632" s="104"/>
    </row>
    <row r="2633" spans="9:11" x14ac:dyDescent="0.3">
      <c r="I2633" s="104"/>
      <c r="J2633" s="104"/>
      <c r="K2633" s="104"/>
    </row>
    <row r="2634" spans="9:11" x14ac:dyDescent="0.3">
      <c r="I2634" s="104"/>
      <c r="J2634" s="104"/>
      <c r="K2634" s="104"/>
    </row>
    <row r="2635" spans="9:11" x14ac:dyDescent="0.3">
      <c r="I2635" s="104"/>
      <c r="J2635" s="104"/>
      <c r="K2635" s="104"/>
    </row>
    <row r="2636" spans="9:11" x14ac:dyDescent="0.3">
      <c r="I2636" s="104"/>
      <c r="J2636" s="104"/>
      <c r="K2636" s="104"/>
    </row>
    <row r="2637" spans="9:11" x14ac:dyDescent="0.3">
      <c r="I2637" s="104"/>
      <c r="J2637" s="104"/>
      <c r="K2637" s="104"/>
    </row>
    <row r="2638" spans="9:11" x14ac:dyDescent="0.3">
      <c r="I2638" s="104"/>
      <c r="J2638" s="104"/>
      <c r="K2638" s="104"/>
    </row>
    <row r="2639" spans="9:11" x14ac:dyDescent="0.3">
      <c r="I2639" s="104"/>
      <c r="J2639" s="104"/>
      <c r="K2639" s="104"/>
    </row>
    <row r="2640" spans="9:11" x14ac:dyDescent="0.3">
      <c r="I2640" s="104"/>
      <c r="J2640" s="104"/>
      <c r="K2640" s="104"/>
    </row>
    <row r="2641" spans="9:11" x14ac:dyDescent="0.3">
      <c r="I2641" s="104"/>
      <c r="J2641" s="104"/>
      <c r="K2641" s="104"/>
    </row>
    <row r="2642" spans="9:11" x14ac:dyDescent="0.3">
      <c r="I2642" s="104"/>
      <c r="J2642" s="104"/>
      <c r="K2642" s="104"/>
    </row>
    <row r="2643" spans="9:11" x14ac:dyDescent="0.3">
      <c r="I2643" s="104"/>
      <c r="J2643" s="104"/>
      <c r="K2643" s="104"/>
    </row>
    <row r="2644" spans="9:11" x14ac:dyDescent="0.3">
      <c r="I2644" s="104"/>
      <c r="J2644" s="104"/>
      <c r="K2644" s="104"/>
    </row>
    <row r="2645" spans="9:11" x14ac:dyDescent="0.3">
      <c r="I2645" s="104"/>
      <c r="J2645" s="104"/>
      <c r="K2645" s="104"/>
    </row>
    <row r="2646" spans="9:11" x14ac:dyDescent="0.3">
      <c r="I2646" s="104"/>
      <c r="J2646" s="104"/>
      <c r="K2646" s="104"/>
    </row>
    <row r="2647" spans="9:11" x14ac:dyDescent="0.3">
      <c r="I2647" s="104"/>
      <c r="J2647" s="104"/>
      <c r="K2647" s="104"/>
    </row>
    <row r="2648" spans="9:11" x14ac:dyDescent="0.3">
      <c r="I2648" s="104"/>
      <c r="J2648" s="104"/>
      <c r="K2648" s="104"/>
    </row>
    <row r="2649" spans="9:11" x14ac:dyDescent="0.3">
      <c r="I2649" s="104"/>
      <c r="J2649" s="104"/>
      <c r="K2649" s="104"/>
    </row>
    <row r="2650" spans="9:11" x14ac:dyDescent="0.3">
      <c r="I2650" s="104"/>
      <c r="J2650" s="104"/>
      <c r="K2650" s="104"/>
    </row>
    <row r="2651" spans="9:11" x14ac:dyDescent="0.3">
      <c r="I2651" s="104"/>
      <c r="J2651" s="104"/>
      <c r="K2651" s="104"/>
    </row>
    <row r="2652" spans="9:11" x14ac:dyDescent="0.3">
      <c r="I2652" s="104"/>
      <c r="J2652" s="104"/>
      <c r="K2652" s="104"/>
    </row>
    <row r="2653" spans="9:11" x14ac:dyDescent="0.3">
      <c r="I2653" s="104"/>
      <c r="J2653" s="104"/>
      <c r="K2653" s="104"/>
    </row>
    <row r="2654" spans="9:11" x14ac:dyDescent="0.3">
      <c r="I2654" s="104"/>
      <c r="J2654" s="104"/>
      <c r="K2654" s="104"/>
    </row>
    <row r="2655" spans="9:11" x14ac:dyDescent="0.3">
      <c r="I2655" s="104"/>
      <c r="J2655" s="104"/>
      <c r="K2655" s="104"/>
    </row>
    <row r="2656" spans="9:11" x14ac:dyDescent="0.3">
      <c r="I2656" s="104"/>
      <c r="J2656" s="104"/>
      <c r="K2656" s="104"/>
    </row>
    <row r="2657" spans="9:11" x14ac:dyDescent="0.3">
      <c r="I2657" s="104"/>
      <c r="J2657" s="104"/>
      <c r="K2657" s="104"/>
    </row>
    <row r="2658" spans="9:11" x14ac:dyDescent="0.3">
      <c r="I2658" s="104"/>
      <c r="J2658" s="104"/>
      <c r="K2658" s="104"/>
    </row>
    <row r="2659" spans="9:11" x14ac:dyDescent="0.3">
      <c r="I2659" s="104"/>
      <c r="J2659" s="104"/>
      <c r="K2659" s="104"/>
    </row>
    <row r="2660" spans="9:11" x14ac:dyDescent="0.3">
      <c r="I2660" s="104"/>
      <c r="J2660" s="104"/>
      <c r="K2660" s="104"/>
    </row>
    <row r="2661" spans="9:11" x14ac:dyDescent="0.3">
      <c r="I2661" s="104"/>
      <c r="J2661" s="104"/>
      <c r="K2661" s="104"/>
    </row>
    <row r="2662" spans="9:11" x14ac:dyDescent="0.3">
      <c r="I2662" s="104"/>
      <c r="J2662" s="104"/>
      <c r="K2662" s="104"/>
    </row>
    <row r="2663" spans="9:11" x14ac:dyDescent="0.3">
      <c r="I2663" s="104"/>
      <c r="J2663" s="104"/>
      <c r="K2663" s="104"/>
    </row>
    <row r="2664" spans="9:11" x14ac:dyDescent="0.3">
      <c r="I2664" s="104"/>
      <c r="J2664" s="104"/>
      <c r="K2664" s="104"/>
    </row>
    <row r="2665" spans="9:11" x14ac:dyDescent="0.3">
      <c r="I2665" s="104"/>
      <c r="J2665" s="104"/>
      <c r="K2665" s="104"/>
    </row>
    <row r="2666" spans="9:11" x14ac:dyDescent="0.3">
      <c r="I2666" s="104"/>
      <c r="J2666" s="104"/>
      <c r="K2666" s="104"/>
    </row>
    <row r="2667" spans="9:11" x14ac:dyDescent="0.3">
      <c r="I2667" s="104"/>
      <c r="J2667" s="104"/>
      <c r="K2667" s="104"/>
    </row>
    <row r="2668" spans="9:11" x14ac:dyDescent="0.3">
      <c r="I2668" s="104"/>
      <c r="J2668" s="104"/>
      <c r="K2668" s="104"/>
    </row>
    <row r="2669" spans="9:11" x14ac:dyDescent="0.3">
      <c r="I2669" s="104"/>
      <c r="J2669" s="104"/>
      <c r="K2669" s="104"/>
    </row>
    <row r="2670" spans="9:11" x14ac:dyDescent="0.3">
      <c r="I2670" s="104"/>
      <c r="J2670" s="104"/>
      <c r="K2670" s="104"/>
    </row>
    <row r="2671" spans="9:11" x14ac:dyDescent="0.3">
      <c r="I2671" s="104"/>
      <c r="J2671" s="104"/>
      <c r="K2671" s="104"/>
    </row>
    <row r="2672" spans="9:11" x14ac:dyDescent="0.3">
      <c r="I2672" s="104"/>
      <c r="J2672" s="104"/>
      <c r="K2672" s="104"/>
    </row>
    <row r="2673" spans="9:11" x14ac:dyDescent="0.3">
      <c r="I2673" s="104"/>
      <c r="J2673" s="104"/>
      <c r="K2673" s="104"/>
    </row>
    <row r="2674" spans="9:11" x14ac:dyDescent="0.3">
      <c r="I2674" s="104"/>
      <c r="J2674" s="104"/>
      <c r="K2674" s="104"/>
    </row>
    <row r="2675" spans="9:11" x14ac:dyDescent="0.3">
      <c r="I2675" s="104"/>
      <c r="J2675" s="104"/>
      <c r="K2675" s="104"/>
    </row>
    <row r="2676" spans="9:11" x14ac:dyDescent="0.3">
      <c r="I2676" s="104"/>
      <c r="J2676" s="104"/>
      <c r="K2676" s="104"/>
    </row>
    <row r="2677" spans="9:11" x14ac:dyDescent="0.3">
      <c r="I2677" s="104"/>
      <c r="J2677" s="104"/>
      <c r="K2677" s="104"/>
    </row>
    <row r="2678" spans="9:11" x14ac:dyDescent="0.3">
      <c r="I2678" s="104"/>
      <c r="J2678" s="104"/>
      <c r="K2678" s="104"/>
    </row>
    <row r="2679" spans="9:11" x14ac:dyDescent="0.3">
      <c r="I2679" s="104"/>
      <c r="J2679" s="104"/>
      <c r="K2679" s="104"/>
    </row>
    <row r="2680" spans="9:11" x14ac:dyDescent="0.3">
      <c r="I2680" s="104"/>
      <c r="J2680" s="104"/>
      <c r="K2680" s="104"/>
    </row>
    <row r="2681" spans="9:11" x14ac:dyDescent="0.3">
      <c r="I2681" s="104"/>
      <c r="J2681" s="104"/>
      <c r="K2681" s="104"/>
    </row>
    <row r="2682" spans="9:11" x14ac:dyDescent="0.3">
      <c r="I2682" s="104"/>
      <c r="J2682" s="104"/>
      <c r="K2682" s="104"/>
    </row>
    <row r="2683" spans="9:11" x14ac:dyDescent="0.3">
      <c r="I2683" s="104"/>
      <c r="J2683" s="104"/>
      <c r="K2683" s="104"/>
    </row>
    <row r="2684" spans="9:11" x14ac:dyDescent="0.3">
      <c r="I2684" s="104"/>
      <c r="J2684" s="104"/>
      <c r="K2684" s="104"/>
    </row>
    <row r="2685" spans="9:11" x14ac:dyDescent="0.3">
      <c r="I2685" s="104"/>
      <c r="J2685" s="104"/>
      <c r="K2685" s="104"/>
    </row>
    <row r="2686" spans="9:11" x14ac:dyDescent="0.3">
      <c r="I2686" s="104"/>
      <c r="J2686" s="104"/>
      <c r="K2686" s="104"/>
    </row>
    <row r="2687" spans="9:11" x14ac:dyDescent="0.3">
      <c r="I2687" s="104"/>
      <c r="J2687" s="104"/>
      <c r="K2687" s="104"/>
    </row>
    <row r="2688" spans="9:11" x14ac:dyDescent="0.3">
      <c r="I2688" s="104"/>
      <c r="J2688" s="104"/>
      <c r="K2688" s="104"/>
    </row>
    <row r="2689" spans="9:11" x14ac:dyDescent="0.3">
      <c r="I2689" s="104"/>
      <c r="J2689" s="104"/>
      <c r="K2689" s="104"/>
    </row>
    <row r="2690" spans="9:11" x14ac:dyDescent="0.3">
      <c r="I2690" s="104"/>
      <c r="J2690" s="104"/>
      <c r="K2690" s="104"/>
    </row>
    <row r="2691" spans="9:11" x14ac:dyDescent="0.3">
      <c r="I2691" s="104"/>
      <c r="J2691" s="104"/>
      <c r="K2691" s="104"/>
    </row>
    <row r="2692" spans="9:11" x14ac:dyDescent="0.3">
      <c r="I2692" s="104"/>
      <c r="J2692" s="104"/>
      <c r="K2692" s="104"/>
    </row>
    <row r="2693" spans="9:11" x14ac:dyDescent="0.3">
      <c r="I2693" s="104"/>
      <c r="J2693" s="104"/>
      <c r="K2693" s="104"/>
    </row>
    <row r="2694" spans="9:11" x14ac:dyDescent="0.3">
      <c r="I2694" s="104"/>
      <c r="J2694" s="104"/>
      <c r="K2694" s="104"/>
    </row>
    <row r="2695" spans="9:11" x14ac:dyDescent="0.3">
      <c r="I2695" s="104"/>
      <c r="J2695" s="104"/>
      <c r="K2695" s="104"/>
    </row>
    <row r="2696" spans="9:11" x14ac:dyDescent="0.3">
      <c r="I2696" s="104"/>
      <c r="J2696" s="104"/>
      <c r="K2696" s="104"/>
    </row>
    <row r="2697" spans="9:11" x14ac:dyDescent="0.3">
      <c r="I2697" s="104"/>
      <c r="J2697" s="104"/>
      <c r="K2697" s="104"/>
    </row>
    <row r="2698" spans="9:11" x14ac:dyDescent="0.3">
      <c r="I2698" s="104"/>
      <c r="J2698" s="104"/>
      <c r="K2698" s="104"/>
    </row>
    <row r="2699" spans="9:11" x14ac:dyDescent="0.3">
      <c r="I2699" s="104"/>
      <c r="J2699" s="104"/>
      <c r="K2699" s="104"/>
    </row>
    <row r="2700" spans="9:11" x14ac:dyDescent="0.3">
      <c r="I2700" s="104"/>
      <c r="J2700" s="104"/>
      <c r="K2700" s="104"/>
    </row>
    <row r="2701" spans="9:11" x14ac:dyDescent="0.3">
      <c r="I2701" s="104"/>
      <c r="J2701" s="104"/>
      <c r="K2701" s="104"/>
    </row>
    <row r="2702" spans="9:11" x14ac:dyDescent="0.3">
      <c r="I2702" s="104"/>
      <c r="J2702" s="104"/>
      <c r="K2702" s="104"/>
    </row>
    <row r="2703" spans="9:11" x14ac:dyDescent="0.3">
      <c r="I2703" s="104"/>
      <c r="J2703" s="104"/>
      <c r="K2703" s="104"/>
    </row>
    <row r="2704" spans="9:11" x14ac:dyDescent="0.3">
      <c r="I2704" s="104"/>
      <c r="J2704" s="104"/>
      <c r="K2704" s="104"/>
    </row>
    <row r="2705" spans="9:11" x14ac:dyDescent="0.3">
      <c r="I2705" s="104"/>
      <c r="J2705" s="104"/>
      <c r="K2705" s="104"/>
    </row>
    <row r="2706" spans="9:11" x14ac:dyDescent="0.3">
      <c r="I2706" s="104"/>
      <c r="J2706" s="104"/>
      <c r="K2706" s="104"/>
    </row>
    <row r="2707" spans="9:11" x14ac:dyDescent="0.3">
      <c r="I2707" s="104"/>
      <c r="J2707" s="104"/>
      <c r="K2707" s="104"/>
    </row>
    <row r="2708" spans="9:11" x14ac:dyDescent="0.3">
      <c r="I2708" s="104"/>
      <c r="J2708" s="104"/>
      <c r="K2708" s="104"/>
    </row>
    <row r="2709" spans="9:11" x14ac:dyDescent="0.3">
      <c r="I2709" s="104"/>
      <c r="J2709" s="104"/>
      <c r="K2709" s="104"/>
    </row>
    <row r="2710" spans="9:11" x14ac:dyDescent="0.3">
      <c r="I2710" s="104"/>
      <c r="J2710" s="104"/>
      <c r="K2710" s="104"/>
    </row>
    <row r="2711" spans="9:11" x14ac:dyDescent="0.3">
      <c r="I2711" s="104"/>
      <c r="J2711" s="104"/>
      <c r="K2711" s="104"/>
    </row>
    <row r="2712" spans="9:11" x14ac:dyDescent="0.3">
      <c r="I2712" s="104"/>
      <c r="J2712" s="104"/>
      <c r="K2712" s="104"/>
    </row>
    <row r="2713" spans="9:11" x14ac:dyDescent="0.3">
      <c r="I2713" s="104"/>
      <c r="J2713" s="104"/>
      <c r="K2713" s="104"/>
    </row>
    <row r="2714" spans="9:11" x14ac:dyDescent="0.3">
      <c r="I2714" s="104"/>
      <c r="J2714" s="104"/>
      <c r="K2714" s="104"/>
    </row>
    <row r="2715" spans="9:11" x14ac:dyDescent="0.3">
      <c r="I2715" s="104"/>
      <c r="J2715" s="104"/>
      <c r="K2715" s="104"/>
    </row>
    <row r="2716" spans="9:11" x14ac:dyDescent="0.3">
      <c r="I2716" s="104"/>
      <c r="J2716" s="104"/>
      <c r="K2716" s="104"/>
    </row>
    <row r="2717" spans="9:11" x14ac:dyDescent="0.3">
      <c r="I2717" s="104"/>
      <c r="J2717" s="104"/>
      <c r="K2717" s="104"/>
    </row>
    <row r="2718" spans="9:11" x14ac:dyDescent="0.3">
      <c r="I2718" s="104"/>
      <c r="J2718" s="104"/>
      <c r="K2718" s="104"/>
    </row>
    <row r="2719" spans="9:11" x14ac:dyDescent="0.3">
      <c r="I2719" s="104"/>
      <c r="J2719" s="104"/>
      <c r="K2719" s="104"/>
    </row>
    <row r="2720" spans="9:11" x14ac:dyDescent="0.3">
      <c r="I2720" s="104"/>
      <c r="J2720" s="104"/>
      <c r="K2720" s="104"/>
    </row>
    <row r="2721" spans="9:11" x14ac:dyDescent="0.3">
      <c r="I2721" s="104"/>
      <c r="J2721" s="104"/>
      <c r="K2721" s="104"/>
    </row>
    <row r="2722" spans="9:11" x14ac:dyDescent="0.3">
      <c r="I2722" s="104"/>
      <c r="J2722" s="104"/>
      <c r="K2722" s="104"/>
    </row>
    <row r="2723" spans="9:11" x14ac:dyDescent="0.3">
      <c r="I2723" s="104"/>
      <c r="J2723" s="104"/>
      <c r="K2723" s="104"/>
    </row>
    <row r="2724" spans="9:11" x14ac:dyDescent="0.3">
      <c r="I2724" s="104"/>
      <c r="J2724" s="104"/>
      <c r="K2724" s="104"/>
    </row>
    <row r="2725" spans="9:11" x14ac:dyDescent="0.3">
      <c r="I2725" s="104"/>
      <c r="J2725" s="104"/>
      <c r="K2725" s="104"/>
    </row>
    <row r="2726" spans="9:11" x14ac:dyDescent="0.3">
      <c r="I2726" s="104"/>
      <c r="J2726" s="104"/>
      <c r="K2726" s="104"/>
    </row>
    <row r="2727" spans="9:11" x14ac:dyDescent="0.3">
      <c r="I2727" s="104"/>
      <c r="J2727" s="104"/>
      <c r="K2727" s="104"/>
    </row>
    <row r="2728" spans="9:11" x14ac:dyDescent="0.3">
      <c r="I2728" s="104"/>
      <c r="J2728" s="104"/>
      <c r="K2728" s="104"/>
    </row>
    <row r="2729" spans="9:11" x14ac:dyDescent="0.3">
      <c r="I2729" s="104"/>
      <c r="J2729" s="104"/>
      <c r="K2729" s="104"/>
    </row>
    <row r="2730" spans="9:11" x14ac:dyDescent="0.3">
      <c r="I2730" s="104"/>
      <c r="J2730" s="104"/>
      <c r="K2730" s="104"/>
    </row>
    <row r="2731" spans="9:11" x14ac:dyDescent="0.3">
      <c r="I2731" s="104"/>
      <c r="J2731" s="104"/>
      <c r="K2731" s="104"/>
    </row>
    <row r="2732" spans="9:11" x14ac:dyDescent="0.3">
      <c r="I2732" s="104"/>
      <c r="J2732" s="104"/>
      <c r="K2732" s="104"/>
    </row>
    <row r="2733" spans="9:11" x14ac:dyDescent="0.3">
      <c r="I2733" s="104"/>
      <c r="J2733" s="104"/>
      <c r="K2733" s="104"/>
    </row>
    <row r="2734" spans="9:11" x14ac:dyDescent="0.3">
      <c r="I2734" s="104"/>
      <c r="J2734" s="104"/>
      <c r="K2734" s="104"/>
    </row>
    <row r="2735" spans="9:11" x14ac:dyDescent="0.3">
      <c r="I2735" s="104"/>
      <c r="J2735" s="104"/>
      <c r="K2735" s="104"/>
    </row>
    <row r="2736" spans="9:11" x14ac:dyDescent="0.3">
      <c r="I2736" s="104"/>
      <c r="J2736" s="104"/>
      <c r="K2736" s="104"/>
    </row>
    <row r="2737" spans="9:11" x14ac:dyDescent="0.3">
      <c r="I2737" s="104"/>
      <c r="J2737" s="104"/>
      <c r="K2737" s="104"/>
    </row>
    <row r="2738" spans="9:11" x14ac:dyDescent="0.3">
      <c r="I2738" s="104"/>
      <c r="J2738" s="104"/>
      <c r="K2738" s="104"/>
    </row>
    <row r="2739" spans="9:11" x14ac:dyDescent="0.3">
      <c r="I2739" s="104"/>
      <c r="J2739" s="104"/>
      <c r="K2739" s="104"/>
    </row>
    <row r="2740" spans="9:11" x14ac:dyDescent="0.3">
      <c r="I2740" s="104"/>
      <c r="J2740" s="104"/>
      <c r="K2740" s="104"/>
    </row>
    <row r="2741" spans="9:11" x14ac:dyDescent="0.3">
      <c r="I2741" s="104"/>
      <c r="J2741" s="104"/>
      <c r="K2741" s="104"/>
    </row>
    <row r="2742" spans="9:11" x14ac:dyDescent="0.3">
      <c r="I2742" s="104"/>
      <c r="J2742" s="104"/>
      <c r="K2742" s="104"/>
    </row>
    <row r="2743" spans="9:11" x14ac:dyDescent="0.3">
      <c r="I2743" s="104"/>
      <c r="J2743" s="104"/>
      <c r="K2743" s="104"/>
    </row>
    <row r="2744" spans="9:11" x14ac:dyDescent="0.3">
      <c r="I2744" s="104"/>
      <c r="J2744" s="104"/>
      <c r="K2744" s="104"/>
    </row>
    <row r="2745" spans="9:11" x14ac:dyDescent="0.3">
      <c r="I2745" s="104"/>
      <c r="J2745" s="104"/>
      <c r="K2745" s="104"/>
    </row>
    <row r="2746" spans="9:11" x14ac:dyDescent="0.3">
      <c r="I2746" s="104"/>
      <c r="J2746" s="104"/>
      <c r="K2746" s="104"/>
    </row>
    <row r="2747" spans="9:11" x14ac:dyDescent="0.3">
      <c r="I2747" s="104"/>
      <c r="J2747" s="104"/>
      <c r="K2747" s="104"/>
    </row>
    <row r="2748" spans="9:11" x14ac:dyDescent="0.3">
      <c r="I2748" s="104"/>
      <c r="J2748" s="104"/>
      <c r="K2748" s="104"/>
    </row>
    <row r="2749" spans="9:11" x14ac:dyDescent="0.3">
      <c r="I2749" s="104"/>
      <c r="J2749" s="104"/>
      <c r="K2749" s="104"/>
    </row>
    <row r="2750" spans="9:11" x14ac:dyDescent="0.3">
      <c r="I2750" s="104"/>
      <c r="J2750" s="104"/>
      <c r="K2750" s="104"/>
    </row>
    <row r="2751" spans="9:11" x14ac:dyDescent="0.3">
      <c r="I2751" s="104"/>
      <c r="J2751" s="104"/>
      <c r="K2751" s="104"/>
    </row>
    <row r="2752" spans="9:11" x14ac:dyDescent="0.3">
      <c r="I2752" s="104"/>
      <c r="J2752" s="104"/>
      <c r="K2752" s="104"/>
    </row>
    <row r="2753" spans="9:11" x14ac:dyDescent="0.3">
      <c r="I2753" s="104"/>
      <c r="J2753" s="104"/>
      <c r="K2753" s="104"/>
    </row>
    <row r="2754" spans="9:11" x14ac:dyDescent="0.3">
      <c r="I2754" s="104"/>
      <c r="J2754" s="104"/>
      <c r="K2754" s="104"/>
    </row>
    <row r="2755" spans="9:11" x14ac:dyDescent="0.3">
      <c r="I2755" s="104"/>
      <c r="J2755" s="104"/>
      <c r="K2755" s="104"/>
    </row>
    <row r="2756" spans="9:11" x14ac:dyDescent="0.3">
      <c r="I2756" s="104"/>
      <c r="J2756" s="104"/>
      <c r="K2756" s="104"/>
    </row>
    <row r="2757" spans="9:11" x14ac:dyDescent="0.3">
      <c r="I2757" s="104"/>
      <c r="J2757" s="104"/>
      <c r="K2757" s="104"/>
    </row>
    <row r="2758" spans="9:11" x14ac:dyDescent="0.3">
      <c r="I2758" s="104"/>
      <c r="J2758" s="104"/>
      <c r="K2758" s="104"/>
    </row>
    <row r="2759" spans="9:11" x14ac:dyDescent="0.3">
      <c r="I2759" s="104"/>
      <c r="J2759" s="104"/>
      <c r="K2759" s="104"/>
    </row>
    <row r="2760" spans="9:11" x14ac:dyDescent="0.3">
      <c r="I2760" s="104"/>
      <c r="J2760" s="104"/>
      <c r="K2760" s="104"/>
    </row>
    <row r="2761" spans="9:11" x14ac:dyDescent="0.3">
      <c r="I2761" s="104"/>
      <c r="J2761" s="104"/>
      <c r="K2761" s="104"/>
    </row>
    <row r="2762" spans="9:11" x14ac:dyDescent="0.3">
      <c r="I2762" s="104"/>
      <c r="J2762" s="104"/>
      <c r="K2762" s="104"/>
    </row>
    <row r="2763" spans="9:11" x14ac:dyDescent="0.3">
      <c r="I2763" s="104"/>
      <c r="J2763" s="104"/>
      <c r="K2763" s="104"/>
    </row>
    <row r="2764" spans="9:11" x14ac:dyDescent="0.3">
      <c r="I2764" s="104"/>
      <c r="J2764" s="104"/>
      <c r="K2764" s="104"/>
    </row>
    <row r="2765" spans="9:11" x14ac:dyDescent="0.3">
      <c r="I2765" s="104"/>
      <c r="J2765" s="104"/>
      <c r="K2765" s="104"/>
    </row>
    <row r="2766" spans="9:11" x14ac:dyDescent="0.3">
      <c r="I2766" s="104"/>
      <c r="J2766" s="104"/>
      <c r="K2766" s="104"/>
    </row>
    <row r="2767" spans="9:11" x14ac:dyDescent="0.3">
      <c r="I2767" s="104"/>
      <c r="J2767" s="104"/>
      <c r="K2767" s="104"/>
    </row>
    <row r="2768" spans="9:11" x14ac:dyDescent="0.3">
      <c r="I2768" s="104"/>
      <c r="J2768" s="104"/>
      <c r="K2768" s="104"/>
    </row>
    <row r="2769" spans="9:11" x14ac:dyDescent="0.3">
      <c r="I2769" s="104"/>
      <c r="J2769" s="104"/>
      <c r="K2769" s="104"/>
    </row>
    <row r="2770" spans="9:11" x14ac:dyDescent="0.3">
      <c r="I2770" s="104"/>
      <c r="J2770" s="104"/>
      <c r="K2770" s="104"/>
    </row>
    <row r="2771" spans="9:11" x14ac:dyDescent="0.3">
      <c r="I2771" s="104"/>
      <c r="J2771" s="104"/>
      <c r="K2771" s="104"/>
    </row>
    <row r="2772" spans="9:11" x14ac:dyDescent="0.3">
      <c r="I2772" s="104"/>
      <c r="J2772" s="104"/>
      <c r="K2772" s="104"/>
    </row>
    <row r="2773" spans="9:11" x14ac:dyDescent="0.3">
      <c r="I2773" s="104"/>
      <c r="J2773" s="104"/>
      <c r="K2773" s="104"/>
    </row>
    <row r="2774" spans="9:11" x14ac:dyDescent="0.3">
      <c r="I2774" s="104"/>
      <c r="J2774" s="104"/>
      <c r="K2774" s="104"/>
    </row>
    <row r="2775" spans="9:11" x14ac:dyDescent="0.3">
      <c r="I2775" s="104"/>
      <c r="J2775" s="104"/>
      <c r="K2775" s="104"/>
    </row>
    <row r="2776" spans="9:11" x14ac:dyDescent="0.3">
      <c r="I2776" s="104"/>
      <c r="J2776" s="104"/>
      <c r="K2776" s="104"/>
    </row>
    <row r="2777" spans="9:11" x14ac:dyDescent="0.3">
      <c r="I2777" s="104"/>
      <c r="J2777" s="104"/>
      <c r="K2777" s="104"/>
    </row>
    <row r="2778" spans="9:11" x14ac:dyDescent="0.3">
      <c r="I2778" s="104"/>
      <c r="J2778" s="104"/>
      <c r="K2778" s="104"/>
    </row>
    <row r="2779" spans="9:11" x14ac:dyDescent="0.3">
      <c r="I2779" s="104"/>
      <c r="J2779" s="104"/>
      <c r="K2779" s="104"/>
    </row>
    <row r="2780" spans="9:11" x14ac:dyDescent="0.3">
      <c r="I2780" s="104"/>
      <c r="J2780" s="104"/>
      <c r="K2780" s="104"/>
    </row>
    <row r="2781" spans="9:11" x14ac:dyDescent="0.3">
      <c r="I2781" s="104"/>
      <c r="J2781" s="104"/>
      <c r="K2781" s="104"/>
    </row>
    <row r="2782" spans="9:11" x14ac:dyDescent="0.3">
      <c r="I2782" s="104"/>
      <c r="J2782" s="104"/>
      <c r="K2782" s="104"/>
    </row>
    <row r="2783" spans="9:11" x14ac:dyDescent="0.3">
      <c r="I2783" s="104"/>
      <c r="J2783" s="104"/>
      <c r="K2783" s="104"/>
    </row>
    <row r="2784" spans="9:11" x14ac:dyDescent="0.3">
      <c r="I2784" s="104"/>
      <c r="J2784" s="104"/>
      <c r="K2784" s="104"/>
    </row>
    <row r="2785" spans="9:11" x14ac:dyDescent="0.3">
      <c r="I2785" s="104"/>
      <c r="J2785" s="104"/>
      <c r="K2785" s="104"/>
    </row>
    <row r="2786" spans="9:11" x14ac:dyDescent="0.3">
      <c r="I2786" s="104"/>
      <c r="J2786" s="104"/>
      <c r="K2786" s="104"/>
    </row>
    <row r="2787" spans="9:11" x14ac:dyDescent="0.3">
      <c r="I2787" s="104"/>
      <c r="J2787" s="104"/>
      <c r="K2787" s="104"/>
    </row>
    <row r="2788" spans="9:11" x14ac:dyDescent="0.3">
      <c r="I2788" s="104"/>
      <c r="J2788" s="104"/>
      <c r="K2788" s="104"/>
    </row>
    <row r="2789" spans="9:11" x14ac:dyDescent="0.3">
      <c r="I2789" s="104"/>
      <c r="J2789" s="104"/>
      <c r="K2789" s="104"/>
    </row>
    <row r="2790" spans="9:11" x14ac:dyDescent="0.3">
      <c r="I2790" s="104"/>
      <c r="J2790" s="104"/>
      <c r="K2790" s="104"/>
    </row>
    <row r="2791" spans="9:11" x14ac:dyDescent="0.3">
      <c r="I2791" s="104"/>
      <c r="J2791" s="104"/>
      <c r="K2791" s="104"/>
    </row>
    <row r="2792" spans="9:11" x14ac:dyDescent="0.3">
      <c r="I2792" s="104"/>
      <c r="J2792" s="104"/>
      <c r="K2792" s="104"/>
    </row>
    <row r="2793" spans="9:11" x14ac:dyDescent="0.3">
      <c r="I2793" s="104"/>
      <c r="J2793" s="104"/>
      <c r="K2793" s="104"/>
    </row>
    <row r="2794" spans="9:11" x14ac:dyDescent="0.3">
      <c r="I2794" s="104"/>
      <c r="J2794" s="104"/>
      <c r="K2794" s="104"/>
    </row>
    <row r="2795" spans="9:11" x14ac:dyDescent="0.3">
      <c r="I2795" s="104"/>
      <c r="J2795" s="104"/>
      <c r="K2795" s="104"/>
    </row>
    <row r="2796" spans="9:11" x14ac:dyDescent="0.3">
      <c r="I2796" s="104"/>
      <c r="J2796" s="104"/>
      <c r="K2796" s="104"/>
    </row>
    <row r="2797" spans="9:11" x14ac:dyDescent="0.3">
      <c r="I2797" s="104"/>
      <c r="J2797" s="104"/>
      <c r="K2797" s="104"/>
    </row>
    <row r="2798" spans="9:11" x14ac:dyDescent="0.3">
      <c r="I2798" s="104"/>
      <c r="J2798" s="104"/>
      <c r="K2798" s="104"/>
    </row>
    <row r="2799" spans="9:11" x14ac:dyDescent="0.3">
      <c r="I2799" s="104"/>
      <c r="J2799" s="104"/>
      <c r="K2799" s="104"/>
    </row>
    <row r="2800" spans="9:11" x14ac:dyDescent="0.3">
      <c r="I2800" s="104"/>
      <c r="J2800" s="104"/>
      <c r="K2800" s="104"/>
    </row>
    <row r="2801" spans="9:11" x14ac:dyDescent="0.3">
      <c r="I2801" s="104"/>
      <c r="J2801" s="104"/>
      <c r="K2801" s="104"/>
    </row>
    <row r="2802" spans="9:11" x14ac:dyDescent="0.3">
      <c r="I2802" s="104"/>
      <c r="J2802" s="104"/>
      <c r="K2802" s="104"/>
    </row>
    <row r="2803" spans="9:11" x14ac:dyDescent="0.3">
      <c r="I2803" s="104"/>
      <c r="J2803" s="104"/>
      <c r="K2803" s="104"/>
    </row>
    <row r="2804" spans="9:11" x14ac:dyDescent="0.3">
      <c r="I2804" s="104"/>
      <c r="J2804" s="104"/>
      <c r="K2804" s="104"/>
    </row>
    <row r="2805" spans="9:11" x14ac:dyDescent="0.3">
      <c r="I2805" s="104"/>
      <c r="J2805" s="104"/>
      <c r="K2805" s="104"/>
    </row>
    <row r="2806" spans="9:11" x14ac:dyDescent="0.3">
      <c r="I2806" s="104"/>
      <c r="J2806" s="104"/>
      <c r="K2806" s="104"/>
    </row>
    <row r="2807" spans="9:11" x14ac:dyDescent="0.3">
      <c r="I2807" s="104"/>
      <c r="J2807" s="104"/>
      <c r="K2807" s="104"/>
    </row>
    <row r="2808" spans="9:11" x14ac:dyDescent="0.3">
      <c r="I2808" s="104"/>
      <c r="J2808" s="104"/>
      <c r="K2808" s="104"/>
    </row>
    <row r="2809" spans="9:11" x14ac:dyDescent="0.3">
      <c r="I2809" s="104"/>
      <c r="J2809" s="104"/>
      <c r="K2809" s="104"/>
    </row>
    <row r="2810" spans="9:11" x14ac:dyDescent="0.3">
      <c r="I2810" s="104"/>
      <c r="J2810" s="104"/>
      <c r="K2810" s="104"/>
    </row>
    <row r="2811" spans="9:11" x14ac:dyDescent="0.3">
      <c r="I2811" s="104"/>
      <c r="J2811" s="104"/>
      <c r="K2811" s="104"/>
    </row>
    <row r="2812" spans="9:11" x14ac:dyDescent="0.3">
      <c r="I2812" s="104"/>
      <c r="J2812" s="104"/>
      <c r="K2812" s="104"/>
    </row>
    <row r="2813" spans="9:11" x14ac:dyDescent="0.3">
      <c r="I2813" s="104"/>
      <c r="J2813" s="104"/>
      <c r="K2813" s="104"/>
    </row>
    <row r="2814" spans="9:11" x14ac:dyDescent="0.3">
      <c r="I2814" s="104"/>
      <c r="J2814" s="104"/>
      <c r="K2814" s="104"/>
    </row>
    <row r="2815" spans="9:11" x14ac:dyDescent="0.3">
      <c r="I2815" s="104"/>
      <c r="J2815" s="104"/>
      <c r="K2815" s="104"/>
    </row>
    <row r="2816" spans="9:11" x14ac:dyDescent="0.3">
      <c r="I2816" s="104"/>
      <c r="J2816" s="104"/>
      <c r="K2816" s="104"/>
    </row>
    <row r="2817" spans="9:11" x14ac:dyDescent="0.3">
      <c r="I2817" s="104"/>
      <c r="J2817" s="104"/>
      <c r="K2817" s="104"/>
    </row>
    <row r="2818" spans="9:11" x14ac:dyDescent="0.3">
      <c r="I2818" s="104"/>
      <c r="J2818" s="104"/>
      <c r="K2818" s="104"/>
    </row>
    <row r="2819" spans="9:11" x14ac:dyDescent="0.3">
      <c r="I2819" s="104"/>
      <c r="J2819" s="104"/>
      <c r="K2819" s="104"/>
    </row>
    <row r="2820" spans="9:11" x14ac:dyDescent="0.3">
      <c r="I2820" s="104"/>
      <c r="J2820" s="104"/>
      <c r="K2820" s="104"/>
    </row>
    <row r="2821" spans="9:11" x14ac:dyDescent="0.3">
      <c r="I2821" s="104"/>
      <c r="J2821" s="104"/>
      <c r="K2821" s="104"/>
    </row>
    <row r="2822" spans="9:11" x14ac:dyDescent="0.3">
      <c r="I2822" s="104"/>
      <c r="J2822" s="104"/>
      <c r="K2822" s="104"/>
    </row>
    <row r="2823" spans="9:11" x14ac:dyDescent="0.3">
      <c r="I2823" s="104"/>
      <c r="J2823" s="104"/>
      <c r="K2823" s="104"/>
    </row>
    <row r="2824" spans="9:11" x14ac:dyDescent="0.3">
      <c r="I2824" s="104"/>
      <c r="J2824" s="104"/>
      <c r="K2824" s="104"/>
    </row>
    <row r="2825" spans="9:11" x14ac:dyDescent="0.3">
      <c r="I2825" s="104"/>
      <c r="J2825" s="104"/>
      <c r="K2825" s="104"/>
    </row>
    <row r="2826" spans="9:11" x14ac:dyDescent="0.3">
      <c r="I2826" s="104"/>
      <c r="J2826" s="104"/>
      <c r="K2826" s="104"/>
    </row>
    <row r="2827" spans="9:11" x14ac:dyDescent="0.3">
      <c r="I2827" s="104"/>
      <c r="J2827" s="104"/>
      <c r="K2827" s="104"/>
    </row>
    <row r="2828" spans="9:11" x14ac:dyDescent="0.3">
      <c r="I2828" s="104"/>
      <c r="J2828" s="104"/>
      <c r="K2828" s="104"/>
    </row>
    <row r="2829" spans="9:11" x14ac:dyDescent="0.3">
      <c r="I2829" s="104"/>
      <c r="J2829" s="104"/>
      <c r="K2829" s="104"/>
    </row>
    <row r="2830" spans="9:11" x14ac:dyDescent="0.3">
      <c r="I2830" s="104"/>
      <c r="J2830" s="104"/>
      <c r="K2830" s="104"/>
    </row>
    <row r="2831" spans="9:11" x14ac:dyDescent="0.3">
      <c r="I2831" s="104"/>
      <c r="J2831" s="104"/>
      <c r="K2831" s="104"/>
    </row>
    <row r="2832" spans="9:11" x14ac:dyDescent="0.3">
      <c r="I2832" s="104"/>
      <c r="J2832" s="104"/>
      <c r="K2832" s="104"/>
    </row>
    <row r="2833" spans="9:11" x14ac:dyDescent="0.3">
      <c r="I2833" s="104"/>
      <c r="J2833" s="104"/>
      <c r="K2833" s="104"/>
    </row>
    <row r="2834" spans="9:11" x14ac:dyDescent="0.3">
      <c r="I2834" s="104"/>
      <c r="J2834" s="104"/>
      <c r="K2834" s="104"/>
    </row>
    <row r="2835" spans="9:11" x14ac:dyDescent="0.3">
      <c r="I2835" s="104"/>
      <c r="J2835" s="104"/>
      <c r="K2835" s="104"/>
    </row>
    <row r="2836" spans="9:11" x14ac:dyDescent="0.3">
      <c r="I2836" s="104"/>
      <c r="J2836" s="104"/>
      <c r="K2836" s="104"/>
    </row>
    <row r="2837" spans="9:11" x14ac:dyDescent="0.3">
      <c r="I2837" s="104"/>
      <c r="J2837" s="104"/>
      <c r="K2837" s="104"/>
    </row>
    <row r="2838" spans="9:11" x14ac:dyDescent="0.3">
      <c r="I2838" s="104"/>
      <c r="J2838" s="104"/>
      <c r="K2838" s="104"/>
    </row>
    <row r="2839" spans="9:11" x14ac:dyDescent="0.3">
      <c r="I2839" s="104"/>
      <c r="J2839" s="104"/>
      <c r="K2839" s="104"/>
    </row>
    <row r="2840" spans="9:11" x14ac:dyDescent="0.3">
      <c r="I2840" s="104"/>
      <c r="J2840" s="104"/>
      <c r="K2840" s="104"/>
    </row>
    <row r="2841" spans="9:11" x14ac:dyDescent="0.3">
      <c r="I2841" s="104"/>
      <c r="J2841" s="104"/>
      <c r="K2841" s="104"/>
    </row>
    <row r="2842" spans="9:11" x14ac:dyDescent="0.3">
      <c r="I2842" s="104"/>
      <c r="J2842" s="104"/>
      <c r="K2842" s="104"/>
    </row>
    <row r="2843" spans="9:11" x14ac:dyDescent="0.3">
      <c r="I2843" s="104"/>
      <c r="J2843" s="104"/>
      <c r="K2843" s="104"/>
    </row>
    <row r="2844" spans="9:11" x14ac:dyDescent="0.3">
      <c r="I2844" s="104"/>
      <c r="J2844" s="104"/>
      <c r="K2844" s="104"/>
    </row>
    <row r="2845" spans="9:11" x14ac:dyDescent="0.3">
      <c r="I2845" s="104"/>
      <c r="J2845" s="104"/>
      <c r="K2845" s="104"/>
    </row>
    <row r="2846" spans="9:11" x14ac:dyDescent="0.3">
      <c r="I2846" s="104"/>
      <c r="J2846" s="104"/>
      <c r="K2846" s="104"/>
    </row>
    <row r="2847" spans="9:11" x14ac:dyDescent="0.3">
      <c r="I2847" s="104"/>
      <c r="J2847" s="104"/>
      <c r="K2847" s="104"/>
    </row>
    <row r="2848" spans="9:11" x14ac:dyDescent="0.3">
      <c r="I2848" s="104"/>
      <c r="J2848" s="104"/>
      <c r="K2848" s="104"/>
    </row>
    <row r="2849" spans="9:11" x14ac:dyDescent="0.3">
      <c r="I2849" s="104"/>
      <c r="J2849" s="104"/>
      <c r="K2849" s="104"/>
    </row>
    <row r="2850" spans="9:11" x14ac:dyDescent="0.3">
      <c r="I2850" s="104"/>
      <c r="J2850" s="104"/>
      <c r="K2850" s="104"/>
    </row>
    <row r="2851" spans="9:11" x14ac:dyDescent="0.3">
      <c r="I2851" s="104"/>
      <c r="J2851" s="104"/>
      <c r="K2851" s="104"/>
    </row>
    <row r="2852" spans="9:11" x14ac:dyDescent="0.3">
      <c r="I2852" s="104"/>
      <c r="J2852" s="104"/>
      <c r="K2852" s="104"/>
    </row>
    <row r="2853" spans="9:11" x14ac:dyDescent="0.3">
      <c r="I2853" s="104"/>
      <c r="J2853" s="104"/>
      <c r="K2853" s="104"/>
    </row>
    <row r="2854" spans="9:11" x14ac:dyDescent="0.3">
      <c r="I2854" s="104"/>
      <c r="J2854" s="104"/>
      <c r="K2854" s="104"/>
    </row>
    <row r="2855" spans="9:11" x14ac:dyDescent="0.3">
      <c r="I2855" s="104"/>
      <c r="J2855" s="104"/>
      <c r="K2855" s="104"/>
    </row>
    <row r="2856" spans="9:11" x14ac:dyDescent="0.3">
      <c r="I2856" s="104"/>
      <c r="J2856" s="104"/>
      <c r="K2856" s="104"/>
    </row>
    <row r="2857" spans="9:11" x14ac:dyDescent="0.3">
      <c r="I2857" s="104"/>
      <c r="J2857" s="104"/>
      <c r="K2857" s="104"/>
    </row>
    <row r="2858" spans="9:11" x14ac:dyDescent="0.3">
      <c r="I2858" s="104"/>
      <c r="J2858" s="104"/>
      <c r="K2858" s="104"/>
    </row>
    <row r="2859" spans="9:11" x14ac:dyDescent="0.3">
      <c r="I2859" s="104"/>
      <c r="J2859" s="104"/>
      <c r="K2859" s="104"/>
    </row>
    <row r="2860" spans="9:11" x14ac:dyDescent="0.3">
      <c r="I2860" s="104"/>
      <c r="J2860" s="104"/>
      <c r="K2860" s="104"/>
    </row>
    <row r="2861" spans="9:11" x14ac:dyDescent="0.3">
      <c r="I2861" s="104"/>
      <c r="J2861" s="104"/>
      <c r="K2861" s="104"/>
    </row>
    <row r="2862" spans="9:11" x14ac:dyDescent="0.3">
      <c r="I2862" s="104"/>
      <c r="J2862" s="104"/>
      <c r="K2862" s="104"/>
    </row>
    <row r="2863" spans="9:11" x14ac:dyDescent="0.3">
      <c r="I2863" s="104"/>
      <c r="J2863" s="104"/>
      <c r="K2863" s="104"/>
    </row>
    <row r="2864" spans="9:11" x14ac:dyDescent="0.3">
      <c r="I2864" s="104"/>
      <c r="J2864" s="104"/>
      <c r="K2864" s="104"/>
    </row>
    <row r="2865" spans="9:11" x14ac:dyDescent="0.3">
      <c r="I2865" s="104"/>
      <c r="J2865" s="104"/>
      <c r="K2865" s="104"/>
    </row>
    <row r="2866" spans="9:11" x14ac:dyDescent="0.3">
      <c r="I2866" s="104"/>
      <c r="J2866" s="104"/>
      <c r="K2866" s="104"/>
    </row>
    <row r="2867" spans="9:11" x14ac:dyDescent="0.3">
      <c r="I2867" s="104"/>
      <c r="J2867" s="104"/>
      <c r="K2867" s="104"/>
    </row>
    <row r="2868" spans="9:11" x14ac:dyDescent="0.3">
      <c r="I2868" s="104"/>
      <c r="J2868" s="104"/>
      <c r="K2868" s="104"/>
    </row>
    <row r="2869" spans="9:11" x14ac:dyDescent="0.3">
      <c r="I2869" s="104"/>
      <c r="J2869" s="104"/>
      <c r="K2869" s="104"/>
    </row>
    <row r="2870" spans="9:11" x14ac:dyDescent="0.3">
      <c r="I2870" s="104"/>
      <c r="J2870" s="104"/>
      <c r="K2870" s="104"/>
    </row>
    <row r="2871" spans="9:11" x14ac:dyDescent="0.3">
      <c r="I2871" s="104"/>
      <c r="J2871" s="104"/>
      <c r="K2871" s="104"/>
    </row>
    <row r="2872" spans="9:11" x14ac:dyDescent="0.3">
      <c r="I2872" s="104"/>
      <c r="J2872" s="104"/>
      <c r="K2872" s="104"/>
    </row>
    <row r="2873" spans="9:11" x14ac:dyDescent="0.3">
      <c r="I2873" s="104"/>
      <c r="J2873" s="104"/>
      <c r="K2873" s="104"/>
    </row>
    <row r="2874" spans="9:11" x14ac:dyDescent="0.3">
      <c r="I2874" s="104"/>
      <c r="J2874" s="104"/>
      <c r="K2874" s="104"/>
    </row>
    <row r="2875" spans="9:11" x14ac:dyDescent="0.3">
      <c r="I2875" s="104"/>
      <c r="J2875" s="104"/>
      <c r="K2875" s="104"/>
    </row>
    <row r="2876" spans="9:11" x14ac:dyDescent="0.3">
      <c r="I2876" s="104"/>
      <c r="J2876" s="104"/>
      <c r="K2876" s="104"/>
    </row>
    <row r="2877" spans="9:11" x14ac:dyDescent="0.3">
      <c r="I2877" s="104"/>
      <c r="J2877" s="104"/>
      <c r="K2877" s="104"/>
    </row>
    <row r="2878" spans="9:11" x14ac:dyDescent="0.3">
      <c r="I2878" s="104"/>
      <c r="J2878" s="104"/>
      <c r="K2878" s="104"/>
    </row>
    <row r="2879" spans="9:11" x14ac:dyDescent="0.3">
      <c r="I2879" s="104"/>
      <c r="J2879" s="104"/>
      <c r="K2879" s="104"/>
    </row>
    <row r="2880" spans="9:11" x14ac:dyDescent="0.3">
      <c r="I2880" s="104"/>
      <c r="J2880" s="104"/>
      <c r="K2880" s="104"/>
    </row>
    <row r="2881" spans="9:11" x14ac:dyDescent="0.3">
      <c r="I2881" s="104"/>
      <c r="J2881" s="104"/>
      <c r="K2881" s="104"/>
    </row>
    <row r="2882" spans="9:11" x14ac:dyDescent="0.3">
      <c r="I2882" s="104"/>
      <c r="J2882" s="104"/>
      <c r="K2882" s="104"/>
    </row>
    <row r="2883" spans="9:11" x14ac:dyDescent="0.3">
      <c r="I2883" s="104"/>
      <c r="J2883" s="104"/>
      <c r="K2883" s="104"/>
    </row>
    <row r="2884" spans="9:11" x14ac:dyDescent="0.3">
      <c r="I2884" s="104"/>
      <c r="J2884" s="104"/>
      <c r="K2884" s="104"/>
    </row>
    <row r="2885" spans="9:11" x14ac:dyDescent="0.3">
      <c r="I2885" s="104"/>
      <c r="J2885" s="104"/>
      <c r="K2885" s="104"/>
    </row>
    <row r="2886" spans="9:11" x14ac:dyDescent="0.3">
      <c r="I2886" s="104"/>
      <c r="J2886" s="104"/>
      <c r="K2886" s="104"/>
    </row>
    <row r="2887" spans="9:11" x14ac:dyDescent="0.3">
      <c r="I2887" s="104"/>
      <c r="J2887" s="104"/>
      <c r="K2887" s="104"/>
    </row>
    <row r="2888" spans="9:11" x14ac:dyDescent="0.3">
      <c r="I2888" s="104"/>
      <c r="J2888" s="104"/>
      <c r="K2888" s="104"/>
    </row>
    <row r="2889" spans="9:11" x14ac:dyDescent="0.3">
      <c r="I2889" s="104"/>
      <c r="J2889" s="104"/>
      <c r="K2889" s="104"/>
    </row>
    <row r="2890" spans="9:11" x14ac:dyDescent="0.3">
      <c r="I2890" s="104"/>
      <c r="J2890" s="104"/>
      <c r="K2890" s="104"/>
    </row>
    <row r="2891" spans="9:11" x14ac:dyDescent="0.3">
      <c r="I2891" s="104"/>
      <c r="J2891" s="104"/>
      <c r="K2891" s="104"/>
    </row>
    <row r="2892" spans="9:11" x14ac:dyDescent="0.3">
      <c r="I2892" s="104"/>
      <c r="J2892" s="104"/>
      <c r="K2892" s="104"/>
    </row>
    <row r="2893" spans="9:11" x14ac:dyDescent="0.3">
      <c r="I2893" s="104"/>
      <c r="J2893" s="104"/>
      <c r="K2893" s="104"/>
    </row>
    <row r="2894" spans="9:11" x14ac:dyDescent="0.3">
      <c r="I2894" s="104"/>
      <c r="J2894" s="104"/>
      <c r="K2894" s="104"/>
    </row>
    <row r="2895" spans="9:11" x14ac:dyDescent="0.3">
      <c r="I2895" s="104"/>
      <c r="J2895" s="104"/>
      <c r="K2895" s="104"/>
    </row>
    <row r="2896" spans="9:11" x14ac:dyDescent="0.3">
      <c r="I2896" s="104"/>
      <c r="J2896" s="104"/>
      <c r="K2896" s="104"/>
    </row>
    <row r="2897" spans="9:11" x14ac:dyDescent="0.3">
      <c r="I2897" s="104"/>
      <c r="J2897" s="104"/>
      <c r="K2897" s="104"/>
    </row>
    <row r="2898" spans="9:11" x14ac:dyDescent="0.3">
      <c r="I2898" s="104"/>
      <c r="J2898" s="104"/>
      <c r="K2898" s="104"/>
    </row>
    <row r="2899" spans="9:11" x14ac:dyDescent="0.3">
      <c r="I2899" s="104"/>
      <c r="J2899" s="104"/>
      <c r="K2899" s="104"/>
    </row>
    <row r="2900" spans="9:11" x14ac:dyDescent="0.3">
      <c r="I2900" s="104"/>
      <c r="J2900" s="104"/>
      <c r="K2900" s="104"/>
    </row>
    <row r="2901" spans="9:11" x14ac:dyDescent="0.3">
      <c r="I2901" s="104"/>
      <c r="J2901" s="104"/>
      <c r="K2901" s="104"/>
    </row>
    <row r="2902" spans="9:11" x14ac:dyDescent="0.3">
      <c r="I2902" s="104"/>
      <c r="J2902" s="104"/>
      <c r="K2902" s="104"/>
    </row>
    <row r="2903" spans="9:11" x14ac:dyDescent="0.3">
      <c r="I2903" s="104"/>
      <c r="J2903" s="104"/>
      <c r="K2903" s="104"/>
    </row>
    <row r="2904" spans="9:11" x14ac:dyDescent="0.3">
      <c r="I2904" s="104"/>
      <c r="J2904" s="104"/>
      <c r="K2904" s="104"/>
    </row>
    <row r="2905" spans="9:11" x14ac:dyDescent="0.3">
      <c r="I2905" s="104"/>
      <c r="J2905" s="104"/>
      <c r="K2905" s="104"/>
    </row>
    <row r="2906" spans="9:11" x14ac:dyDescent="0.3">
      <c r="I2906" s="104"/>
      <c r="J2906" s="104"/>
      <c r="K2906" s="104"/>
    </row>
    <row r="2907" spans="9:11" x14ac:dyDescent="0.3">
      <c r="I2907" s="104"/>
      <c r="J2907" s="104"/>
      <c r="K2907" s="104"/>
    </row>
    <row r="2908" spans="9:11" x14ac:dyDescent="0.3">
      <c r="I2908" s="104"/>
      <c r="J2908" s="104"/>
      <c r="K2908" s="104"/>
    </row>
    <row r="2909" spans="9:11" x14ac:dyDescent="0.3">
      <c r="I2909" s="104"/>
      <c r="J2909" s="104"/>
      <c r="K2909" s="104"/>
    </row>
    <row r="2910" spans="9:11" x14ac:dyDescent="0.3">
      <c r="I2910" s="104"/>
      <c r="J2910" s="104"/>
      <c r="K2910" s="104"/>
    </row>
    <row r="2911" spans="9:11" x14ac:dyDescent="0.3">
      <c r="I2911" s="104"/>
      <c r="J2911" s="104"/>
      <c r="K2911" s="104"/>
    </row>
    <row r="2912" spans="9:11" x14ac:dyDescent="0.3">
      <c r="I2912" s="104"/>
      <c r="J2912" s="104"/>
      <c r="K2912" s="104"/>
    </row>
    <row r="2913" spans="9:11" x14ac:dyDescent="0.3">
      <c r="I2913" s="104"/>
      <c r="J2913" s="104"/>
      <c r="K2913" s="104"/>
    </row>
    <row r="2914" spans="9:11" x14ac:dyDescent="0.3">
      <c r="I2914" s="104"/>
      <c r="J2914" s="104"/>
      <c r="K2914" s="104"/>
    </row>
    <row r="2915" spans="9:11" x14ac:dyDescent="0.3">
      <c r="I2915" s="104"/>
      <c r="J2915" s="104"/>
      <c r="K2915" s="104"/>
    </row>
    <row r="2916" spans="9:11" x14ac:dyDescent="0.3">
      <c r="I2916" s="104"/>
      <c r="J2916" s="104"/>
      <c r="K2916" s="104"/>
    </row>
    <row r="2917" spans="9:11" x14ac:dyDescent="0.3">
      <c r="I2917" s="104"/>
      <c r="J2917" s="104"/>
      <c r="K2917" s="104"/>
    </row>
    <row r="2918" spans="9:11" x14ac:dyDescent="0.3">
      <c r="I2918" s="104"/>
      <c r="J2918" s="104"/>
      <c r="K2918" s="104"/>
    </row>
    <row r="2919" spans="9:11" x14ac:dyDescent="0.3">
      <c r="I2919" s="104"/>
      <c r="J2919" s="104"/>
      <c r="K2919" s="104"/>
    </row>
    <row r="2920" spans="9:11" x14ac:dyDescent="0.3">
      <c r="I2920" s="104"/>
      <c r="J2920" s="104"/>
      <c r="K2920" s="104"/>
    </row>
    <row r="2921" spans="9:11" x14ac:dyDescent="0.3">
      <c r="I2921" s="104"/>
      <c r="J2921" s="104"/>
      <c r="K2921" s="104"/>
    </row>
    <row r="2922" spans="9:11" x14ac:dyDescent="0.3">
      <c r="I2922" s="104"/>
      <c r="J2922" s="104"/>
      <c r="K2922" s="104"/>
    </row>
    <row r="2923" spans="9:11" x14ac:dyDescent="0.3">
      <c r="I2923" s="104"/>
      <c r="J2923" s="104"/>
      <c r="K2923" s="104"/>
    </row>
    <row r="2924" spans="9:11" x14ac:dyDescent="0.3">
      <c r="I2924" s="104"/>
      <c r="J2924" s="104"/>
      <c r="K2924" s="104"/>
    </row>
    <row r="2925" spans="9:11" x14ac:dyDescent="0.3">
      <c r="I2925" s="104"/>
      <c r="J2925" s="104"/>
      <c r="K2925" s="104"/>
    </row>
    <row r="2926" spans="9:11" x14ac:dyDescent="0.3">
      <c r="I2926" s="104"/>
      <c r="J2926" s="104"/>
      <c r="K2926" s="104"/>
    </row>
    <row r="2927" spans="9:11" x14ac:dyDescent="0.3">
      <c r="I2927" s="104"/>
      <c r="J2927" s="104"/>
      <c r="K2927" s="104"/>
    </row>
    <row r="2928" spans="9:11" x14ac:dyDescent="0.3">
      <c r="I2928" s="104"/>
      <c r="J2928" s="104"/>
      <c r="K2928" s="104"/>
    </row>
    <row r="2929" spans="9:11" x14ac:dyDescent="0.3">
      <c r="I2929" s="104"/>
      <c r="J2929" s="104"/>
      <c r="K2929" s="104"/>
    </row>
    <row r="2930" spans="9:11" x14ac:dyDescent="0.3">
      <c r="I2930" s="104"/>
      <c r="J2930" s="104"/>
      <c r="K2930" s="104"/>
    </row>
    <row r="2931" spans="9:11" x14ac:dyDescent="0.3">
      <c r="I2931" s="104"/>
      <c r="J2931" s="104"/>
      <c r="K2931" s="104"/>
    </row>
    <row r="2932" spans="9:11" x14ac:dyDescent="0.3">
      <c r="I2932" s="104"/>
      <c r="J2932" s="104"/>
      <c r="K2932" s="104"/>
    </row>
    <row r="2933" spans="9:11" x14ac:dyDescent="0.3">
      <c r="I2933" s="104"/>
      <c r="J2933" s="104"/>
      <c r="K2933" s="104"/>
    </row>
    <row r="2934" spans="9:11" x14ac:dyDescent="0.3">
      <c r="I2934" s="104"/>
      <c r="J2934" s="104"/>
      <c r="K2934" s="104"/>
    </row>
    <row r="2935" spans="9:11" x14ac:dyDescent="0.3">
      <c r="I2935" s="104"/>
      <c r="J2935" s="104"/>
      <c r="K2935" s="104"/>
    </row>
    <row r="2936" spans="9:11" x14ac:dyDescent="0.3">
      <c r="I2936" s="104"/>
      <c r="J2936" s="104"/>
      <c r="K2936" s="104"/>
    </row>
    <row r="2937" spans="9:11" x14ac:dyDescent="0.3">
      <c r="I2937" s="104"/>
      <c r="J2937" s="104"/>
      <c r="K2937" s="104"/>
    </row>
    <row r="2938" spans="9:11" x14ac:dyDescent="0.3">
      <c r="I2938" s="104"/>
      <c r="J2938" s="104"/>
      <c r="K2938" s="104"/>
    </row>
    <row r="2939" spans="9:11" x14ac:dyDescent="0.3">
      <c r="I2939" s="104"/>
      <c r="J2939" s="104"/>
      <c r="K2939" s="104"/>
    </row>
    <row r="2940" spans="9:11" x14ac:dyDescent="0.3">
      <c r="I2940" s="104"/>
      <c r="J2940" s="104"/>
      <c r="K2940" s="104"/>
    </row>
    <row r="2941" spans="9:11" x14ac:dyDescent="0.3">
      <c r="I2941" s="104"/>
      <c r="J2941" s="104"/>
      <c r="K2941" s="104"/>
    </row>
    <row r="2942" spans="9:11" x14ac:dyDescent="0.3">
      <c r="I2942" s="104"/>
      <c r="J2942" s="104"/>
      <c r="K2942" s="104"/>
    </row>
    <row r="2943" spans="9:11" x14ac:dyDescent="0.3">
      <c r="I2943" s="104"/>
      <c r="J2943" s="104"/>
      <c r="K2943" s="104"/>
    </row>
    <row r="2944" spans="9:11" x14ac:dyDescent="0.3">
      <c r="I2944" s="104"/>
      <c r="J2944" s="104"/>
      <c r="K2944" s="104"/>
    </row>
    <row r="2945" spans="9:11" x14ac:dyDescent="0.3">
      <c r="I2945" s="104"/>
      <c r="J2945" s="104"/>
      <c r="K2945" s="104"/>
    </row>
    <row r="2946" spans="9:11" x14ac:dyDescent="0.3">
      <c r="I2946" s="104"/>
      <c r="J2946" s="104"/>
      <c r="K2946" s="104"/>
    </row>
    <row r="2947" spans="9:11" x14ac:dyDescent="0.3">
      <c r="I2947" s="104"/>
      <c r="J2947" s="104"/>
      <c r="K2947" s="104"/>
    </row>
    <row r="2948" spans="9:11" x14ac:dyDescent="0.3">
      <c r="I2948" s="104"/>
      <c r="J2948" s="104"/>
      <c r="K2948" s="104"/>
    </row>
    <row r="2949" spans="9:11" x14ac:dyDescent="0.3">
      <c r="I2949" s="104"/>
      <c r="J2949" s="104"/>
      <c r="K2949" s="104"/>
    </row>
    <row r="2950" spans="9:11" x14ac:dyDescent="0.3">
      <c r="I2950" s="104"/>
      <c r="J2950" s="104"/>
      <c r="K2950" s="104"/>
    </row>
    <row r="2951" spans="9:11" x14ac:dyDescent="0.3">
      <c r="I2951" s="104"/>
      <c r="J2951" s="104"/>
      <c r="K2951" s="104"/>
    </row>
    <row r="2952" spans="9:11" x14ac:dyDescent="0.3">
      <c r="I2952" s="104"/>
      <c r="J2952" s="104"/>
      <c r="K2952" s="104"/>
    </row>
    <row r="2953" spans="9:11" x14ac:dyDescent="0.3">
      <c r="I2953" s="104"/>
      <c r="J2953" s="104"/>
      <c r="K2953" s="104"/>
    </row>
    <row r="2954" spans="9:11" x14ac:dyDescent="0.3">
      <c r="I2954" s="104"/>
      <c r="J2954" s="104"/>
      <c r="K2954" s="104"/>
    </row>
    <row r="2955" spans="9:11" x14ac:dyDescent="0.3">
      <c r="I2955" s="104"/>
      <c r="J2955" s="104"/>
      <c r="K2955" s="104"/>
    </row>
    <row r="2956" spans="9:11" x14ac:dyDescent="0.3">
      <c r="I2956" s="104"/>
      <c r="J2956" s="104"/>
      <c r="K2956" s="104"/>
    </row>
    <row r="2957" spans="9:11" x14ac:dyDescent="0.3">
      <c r="I2957" s="104"/>
      <c r="J2957" s="104"/>
      <c r="K2957" s="104"/>
    </row>
    <row r="2958" spans="9:11" x14ac:dyDescent="0.3">
      <c r="I2958" s="104"/>
      <c r="J2958" s="104"/>
      <c r="K2958" s="104"/>
    </row>
    <row r="2959" spans="9:11" x14ac:dyDescent="0.3">
      <c r="I2959" s="104"/>
      <c r="J2959" s="104"/>
      <c r="K2959" s="104"/>
    </row>
    <row r="2960" spans="9:11" x14ac:dyDescent="0.3">
      <c r="I2960" s="104"/>
      <c r="J2960" s="104"/>
      <c r="K2960" s="104"/>
    </row>
    <row r="2961" spans="9:11" x14ac:dyDescent="0.3">
      <c r="I2961" s="104"/>
      <c r="J2961" s="104"/>
      <c r="K2961" s="104"/>
    </row>
    <row r="2962" spans="9:11" x14ac:dyDescent="0.3">
      <c r="I2962" s="104"/>
      <c r="J2962" s="104"/>
      <c r="K2962" s="104"/>
    </row>
    <row r="2963" spans="9:11" x14ac:dyDescent="0.3">
      <c r="I2963" s="104"/>
      <c r="J2963" s="104"/>
      <c r="K2963" s="104"/>
    </row>
    <row r="2964" spans="9:11" x14ac:dyDescent="0.3">
      <c r="I2964" s="104"/>
      <c r="J2964" s="104"/>
      <c r="K2964" s="104"/>
    </row>
    <row r="2965" spans="9:11" x14ac:dyDescent="0.3">
      <c r="I2965" s="104"/>
      <c r="J2965" s="104"/>
      <c r="K2965" s="104"/>
    </row>
    <row r="2966" spans="9:11" x14ac:dyDescent="0.3">
      <c r="I2966" s="104"/>
      <c r="J2966" s="104"/>
      <c r="K2966" s="104"/>
    </row>
    <row r="2967" spans="9:11" x14ac:dyDescent="0.3">
      <c r="I2967" s="104"/>
      <c r="J2967" s="104"/>
      <c r="K2967" s="104"/>
    </row>
    <row r="2968" spans="9:11" x14ac:dyDescent="0.3">
      <c r="I2968" s="104"/>
      <c r="J2968" s="104"/>
      <c r="K2968" s="104"/>
    </row>
    <row r="2969" spans="9:11" x14ac:dyDescent="0.3">
      <c r="I2969" s="104"/>
      <c r="J2969" s="104"/>
      <c r="K2969" s="104"/>
    </row>
    <row r="2970" spans="9:11" x14ac:dyDescent="0.3">
      <c r="I2970" s="104"/>
      <c r="J2970" s="104"/>
      <c r="K2970" s="104"/>
    </row>
    <row r="2971" spans="9:11" x14ac:dyDescent="0.3">
      <c r="I2971" s="104"/>
      <c r="J2971" s="104"/>
      <c r="K2971" s="104"/>
    </row>
    <row r="2972" spans="9:11" x14ac:dyDescent="0.3">
      <c r="I2972" s="104"/>
      <c r="J2972" s="104"/>
      <c r="K2972" s="104"/>
    </row>
    <row r="2973" spans="9:11" x14ac:dyDescent="0.3">
      <c r="I2973" s="104"/>
      <c r="J2973" s="104"/>
      <c r="K2973" s="104"/>
    </row>
    <row r="2974" spans="9:11" x14ac:dyDescent="0.3">
      <c r="I2974" s="104"/>
      <c r="J2974" s="104"/>
      <c r="K2974" s="104"/>
    </row>
    <row r="2975" spans="9:11" x14ac:dyDescent="0.3">
      <c r="I2975" s="104"/>
      <c r="J2975" s="104"/>
      <c r="K2975" s="104"/>
    </row>
    <row r="2976" spans="9:11" x14ac:dyDescent="0.3">
      <c r="I2976" s="104"/>
      <c r="J2976" s="104"/>
      <c r="K2976" s="104"/>
    </row>
    <row r="2977" spans="9:11" x14ac:dyDescent="0.3">
      <c r="I2977" s="104"/>
      <c r="J2977" s="104"/>
      <c r="K2977" s="104"/>
    </row>
    <row r="2978" spans="9:11" x14ac:dyDescent="0.3">
      <c r="I2978" s="104"/>
      <c r="J2978" s="104"/>
      <c r="K2978" s="104"/>
    </row>
    <row r="2979" spans="9:11" x14ac:dyDescent="0.3">
      <c r="I2979" s="104"/>
      <c r="J2979" s="104"/>
      <c r="K2979" s="104"/>
    </row>
    <row r="2980" spans="9:11" x14ac:dyDescent="0.3">
      <c r="I2980" s="104"/>
      <c r="J2980" s="104"/>
      <c r="K2980" s="104"/>
    </row>
    <row r="2981" spans="9:11" x14ac:dyDescent="0.3">
      <c r="I2981" s="104"/>
      <c r="J2981" s="104"/>
      <c r="K2981" s="104"/>
    </row>
    <row r="2982" spans="9:11" x14ac:dyDescent="0.3">
      <c r="I2982" s="104"/>
      <c r="J2982" s="104"/>
      <c r="K2982" s="104"/>
    </row>
    <row r="2983" spans="9:11" x14ac:dyDescent="0.3">
      <c r="I2983" s="104"/>
      <c r="J2983" s="104"/>
      <c r="K2983" s="104"/>
    </row>
    <row r="2984" spans="9:11" x14ac:dyDescent="0.3">
      <c r="I2984" s="104"/>
      <c r="J2984" s="104"/>
      <c r="K2984" s="104"/>
    </row>
    <row r="2985" spans="9:11" x14ac:dyDescent="0.3">
      <c r="I2985" s="104"/>
      <c r="J2985" s="104"/>
      <c r="K2985" s="104"/>
    </row>
    <row r="2986" spans="9:11" x14ac:dyDescent="0.3">
      <c r="I2986" s="104"/>
      <c r="J2986" s="104"/>
      <c r="K2986" s="104"/>
    </row>
    <row r="2987" spans="9:11" x14ac:dyDescent="0.3">
      <c r="I2987" s="104"/>
      <c r="J2987" s="104"/>
      <c r="K2987" s="104"/>
    </row>
    <row r="2988" spans="9:11" x14ac:dyDescent="0.3">
      <c r="I2988" s="104"/>
      <c r="J2988" s="104"/>
      <c r="K2988" s="104"/>
    </row>
    <row r="2989" spans="9:11" x14ac:dyDescent="0.3">
      <c r="I2989" s="104"/>
      <c r="J2989" s="104"/>
      <c r="K2989" s="104"/>
    </row>
    <row r="2990" spans="9:11" x14ac:dyDescent="0.3">
      <c r="I2990" s="104"/>
      <c r="J2990" s="104"/>
      <c r="K2990" s="104"/>
    </row>
    <row r="2991" spans="9:11" x14ac:dyDescent="0.3">
      <c r="I2991" s="104"/>
      <c r="J2991" s="104"/>
      <c r="K2991" s="104"/>
    </row>
    <row r="2992" spans="9:11" x14ac:dyDescent="0.3">
      <c r="I2992" s="104"/>
      <c r="J2992" s="104"/>
      <c r="K2992" s="104"/>
    </row>
    <row r="2993" spans="9:11" x14ac:dyDescent="0.3">
      <c r="I2993" s="104"/>
      <c r="J2993" s="104"/>
      <c r="K2993" s="104"/>
    </row>
    <row r="2994" spans="9:11" x14ac:dyDescent="0.3">
      <c r="I2994" s="104"/>
      <c r="J2994" s="104"/>
      <c r="K2994" s="104"/>
    </row>
    <row r="2995" spans="9:11" x14ac:dyDescent="0.3">
      <c r="I2995" s="104"/>
      <c r="J2995" s="104"/>
      <c r="K2995" s="104"/>
    </row>
    <row r="2996" spans="9:11" x14ac:dyDescent="0.3">
      <c r="I2996" s="104"/>
      <c r="J2996" s="104"/>
      <c r="K2996" s="104"/>
    </row>
    <row r="2997" spans="9:11" x14ac:dyDescent="0.3">
      <c r="I2997" s="104"/>
      <c r="J2997" s="104"/>
      <c r="K2997" s="104"/>
    </row>
    <row r="2998" spans="9:11" x14ac:dyDescent="0.3">
      <c r="I2998" s="104"/>
      <c r="J2998" s="104"/>
      <c r="K2998" s="104"/>
    </row>
    <row r="2999" spans="9:11" x14ac:dyDescent="0.3">
      <c r="I2999" s="104"/>
      <c r="J2999" s="104"/>
      <c r="K2999" s="104"/>
    </row>
    <row r="3000" spans="9:11" x14ac:dyDescent="0.3">
      <c r="I3000" s="104"/>
      <c r="J3000" s="104"/>
      <c r="K3000" s="104"/>
    </row>
    <row r="3001" spans="9:11" x14ac:dyDescent="0.3">
      <c r="I3001" s="104"/>
      <c r="J3001" s="104"/>
      <c r="K3001" s="104"/>
    </row>
    <row r="3002" spans="9:11" x14ac:dyDescent="0.3">
      <c r="I3002" s="104"/>
      <c r="J3002" s="104"/>
      <c r="K3002" s="104"/>
    </row>
    <row r="3003" spans="9:11" x14ac:dyDescent="0.3">
      <c r="I3003" s="104"/>
      <c r="J3003" s="104"/>
      <c r="K3003" s="104"/>
    </row>
    <row r="3004" spans="9:11" x14ac:dyDescent="0.3">
      <c r="I3004" s="104"/>
      <c r="J3004" s="104"/>
      <c r="K3004" s="104"/>
    </row>
    <row r="3005" spans="9:11" x14ac:dyDescent="0.3">
      <c r="I3005" s="104"/>
      <c r="J3005" s="104"/>
      <c r="K3005" s="104"/>
    </row>
    <row r="3006" spans="9:11" x14ac:dyDescent="0.3">
      <c r="I3006" s="104"/>
      <c r="J3006" s="104"/>
      <c r="K3006" s="104"/>
    </row>
    <row r="3007" spans="9:11" x14ac:dyDescent="0.3">
      <c r="I3007" s="104"/>
      <c r="J3007" s="104"/>
      <c r="K3007" s="104"/>
    </row>
    <row r="3008" spans="9:11" x14ac:dyDescent="0.3">
      <c r="I3008" s="104"/>
      <c r="J3008" s="104"/>
      <c r="K3008" s="104"/>
    </row>
    <row r="3009" spans="9:11" x14ac:dyDescent="0.3">
      <c r="I3009" s="104"/>
      <c r="J3009" s="104"/>
      <c r="K3009" s="104"/>
    </row>
    <row r="3010" spans="9:11" x14ac:dyDescent="0.3">
      <c r="I3010" s="104"/>
      <c r="J3010" s="104"/>
      <c r="K3010" s="104"/>
    </row>
    <row r="3011" spans="9:11" x14ac:dyDescent="0.3">
      <c r="I3011" s="104"/>
      <c r="J3011" s="104"/>
      <c r="K3011" s="104"/>
    </row>
    <row r="3012" spans="9:11" x14ac:dyDescent="0.3">
      <c r="I3012" s="104"/>
      <c r="J3012" s="104"/>
      <c r="K3012" s="104"/>
    </row>
    <row r="3013" spans="9:11" x14ac:dyDescent="0.3">
      <c r="I3013" s="104"/>
      <c r="J3013" s="104"/>
      <c r="K3013" s="104"/>
    </row>
    <row r="3014" spans="9:11" x14ac:dyDescent="0.3">
      <c r="I3014" s="104"/>
      <c r="J3014" s="104"/>
      <c r="K3014" s="104"/>
    </row>
    <row r="3015" spans="9:11" x14ac:dyDescent="0.3">
      <c r="I3015" s="104"/>
      <c r="J3015" s="104"/>
      <c r="K3015" s="104"/>
    </row>
    <row r="3016" spans="9:11" x14ac:dyDescent="0.3">
      <c r="I3016" s="104"/>
      <c r="J3016" s="104"/>
      <c r="K3016" s="104"/>
    </row>
    <row r="3017" spans="9:11" x14ac:dyDescent="0.3">
      <c r="I3017" s="104"/>
      <c r="J3017" s="104"/>
      <c r="K3017" s="104"/>
    </row>
    <row r="3018" spans="9:11" x14ac:dyDescent="0.3">
      <c r="I3018" s="104"/>
      <c r="J3018" s="104"/>
      <c r="K3018" s="104"/>
    </row>
    <row r="3019" spans="9:11" x14ac:dyDescent="0.3">
      <c r="I3019" s="104"/>
      <c r="J3019" s="104"/>
      <c r="K3019" s="104"/>
    </row>
    <row r="3020" spans="9:11" x14ac:dyDescent="0.3">
      <c r="I3020" s="104"/>
      <c r="J3020" s="104"/>
      <c r="K3020" s="104"/>
    </row>
    <row r="3021" spans="9:11" x14ac:dyDescent="0.3">
      <c r="I3021" s="104"/>
      <c r="J3021" s="104"/>
      <c r="K3021" s="104"/>
    </row>
    <row r="3022" spans="9:11" x14ac:dyDescent="0.3">
      <c r="I3022" s="104"/>
      <c r="J3022" s="104"/>
      <c r="K3022" s="104"/>
    </row>
    <row r="3023" spans="9:11" x14ac:dyDescent="0.3">
      <c r="I3023" s="104"/>
      <c r="J3023" s="104"/>
      <c r="K3023" s="104"/>
    </row>
    <row r="3024" spans="9:11" x14ac:dyDescent="0.3">
      <c r="I3024" s="104"/>
      <c r="J3024" s="104"/>
      <c r="K3024" s="104"/>
    </row>
    <row r="3025" spans="9:11" x14ac:dyDescent="0.3">
      <c r="I3025" s="104"/>
      <c r="J3025" s="104"/>
      <c r="K3025" s="104"/>
    </row>
    <row r="3026" spans="9:11" x14ac:dyDescent="0.3">
      <c r="I3026" s="104"/>
      <c r="J3026" s="104"/>
      <c r="K3026" s="104"/>
    </row>
    <row r="3027" spans="9:11" x14ac:dyDescent="0.3">
      <c r="I3027" s="104"/>
      <c r="J3027" s="104"/>
      <c r="K3027" s="104"/>
    </row>
    <row r="3028" spans="9:11" x14ac:dyDescent="0.3">
      <c r="I3028" s="104"/>
      <c r="J3028" s="104"/>
      <c r="K3028" s="104"/>
    </row>
    <row r="3029" spans="9:11" x14ac:dyDescent="0.3">
      <c r="I3029" s="104"/>
      <c r="J3029" s="104"/>
      <c r="K3029" s="104"/>
    </row>
    <row r="3030" spans="9:11" x14ac:dyDescent="0.3">
      <c r="I3030" s="104"/>
      <c r="J3030" s="104"/>
      <c r="K3030" s="104"/>
    </row>
    <row r="3031" spans="9:11" x14ac:dyDescent="0.3">
      <c r="I3031" s="104"/>
      <c r="J3031" s="104"/>
      <c r="K3031" s="104"/>
    </row>
    <row r="3032" spans="9:11" x14ac:dyDescent="0.3">
      <c r="I3032" s="104"/>
      <c r="J3032" s="104"/>
      <c r="K3032" s="104"/>
    </row>
    <row r="3033" spans="9:11" x14ac:dyDescent="0.3">
      <c r="I3033" s="104"/>
      <c r="J3033" s="104"/>
      <c r="K3033" s="104"/>
    </row>
    <row r="3034" spans="9:11" x14ac:dyDescent="0.3">
      <c r="I3034" s="104"/>
      <c r="J3034" s="104"/>
      <c r="K3034" s="104"/>
    </row>
    <row r="3035" spans="9:11" x14ac:dyDescent="0.3">
      <c r="I3035" s="104"/>
      <c r="J3035" s="104"/>
      <c r="K3035" s="104"/>
    </row>
    <row r="3036" spans="9:11" x14ac:dyDescent="0.3">
      <c r="I3036" s="104"/>
      <c r="J3036" s="104"/>
      <c r="K3036" s="104"/>
    </row>
    <row r="3037" spans="9:11" x14ac:dyDescent="0.3">
      <c r="I3037" s="104"/>
      <c r="J3037" s="104"/>
      <c r="K3037" s="104"/>
    </row>
    <row r="3038" spans="9:11" x14ac:dyDescent="0.3">
      <c r="I3038" s="104"/>
      <c r="J3038" s="104"/>
      <c r="K3038" s="104"/>
    </row>
    <row r="3039" spans="9:11" x14ac:dyDescent="0.3">
      <c r="I3039" s="104"/>
      <c r="J3039" s="104"/>
      <c r="K3039" s="104"/>
    </row>
    <row r="3040" spans="9:11" x14ac:dyDescent="0.3">
      <c r="I3040" s="104"/>
      <c r="J3040" s="104"/>
      <c r="K3040" s="104"/>
    </row>
    <row r="3041" spans="9:11" x14ac:dyDescent="0.3">
      <c r="I3041" s="104"/>
      <c r="J3041" s="104"/>
      <c r="K3041" s="104"/>
    </row>
    <row r="3042" spans="9:11" x14ac:dyDescent="0.3">
      <c r="I3042" s="104"/>
      <c r="J3042" s="104"/>
      <c r="K3042" s="104"/>
    </row>
    <row r="3043" spans="9:11" x14ac:dyDescent="0.3">
      <c r="I3043" s="104"/>
      <c r="J3043" s="104"/>
      <c r="K3043" s="104"/>
    </row>
    <row r="3044" spans="9:11" x14ac:dyDescent="0.3">
      <c r="I3044" s="104"/>
      <c r="J3044" s="104"/>
      <c r="K3044" s="104"/>
    </row>
    <row r="3045" spans="9:11" x14ac:dyDescent="0.3">
      <c r="I3045" s="104"/>
      <c r="J3045" s="104"/>
      <c r="K3045" s="104"/>
    </row>
    <row r="3046" spans="9:11" x14ac:dyDescent="0.3">
      <c r="I3046" s="104"/>
      <c r="J3046" s="104"/>
      <c r="K3046" s="104"/>
    </row>
    <row r="3047" spans="9:11" x14ac:dyDescent="0.3">
      <c r="I3047" s="104"/>
      <c r="J3047" s="104"/>
      <c r="K3047" s="104"/>
    </row>
    <row r="3048" spans="9:11" x14ac:dyDescent="0.3">
      <c r="I3048" s="104"/>
      <c r="J3048" s="104"/>
      <c r="K3048" s="104"/>
    </row>
    <row r="3049" spans="9:11" x14ac:dyDescent="0.3">
      <c r="I3049" s="104"/>
      <c r="J3049" s="104"/>
      <c r="K3049" s="104"/>
    </row>
    <row r="3050" spans="9:11" x14ac:dyDescent="0.3">
      <c r="I3050" s="104"/>
      <c r="J3050" s="104"/>
      <c r="K3050" s="104"/>
    </row>
    <row r="3051" spans="9:11" x14ac:dyDescent="0.3">
      <c r="I3051" s="104"/>
      <c r="J3051" s="104"/>
      <c r="K3051" s="104"/>
    </row>
    <row r="3052" spans="9:11" x14ac:dyDescent="0.3">
      <c r="I3052" s="104"/>
      <c r="J3052" s="104"/>
      <c r="K3052" s="104"/>
    </row>
    <row r="3053" spans="9:11" x14ac:dyDescent="0.3">
      <c r="I3053" s="104"/>
      <c r="J3053" s="104"/>
      <c r="K3053" s="104"/>
    </row>
    <row r="3054" spans="9:11" x14ac:dyDescent="0.3">
      <c r="I3054" s="104"/>
      <c r="J3054" s="104"/>
      <c r="K3054" s="104"/>
    </row>
    <row r="3055" spans="9:11" x14ac:dyDescent="0.3">
      <c r="I3055" s="104"/>
      <c r="J3055" s="104"/>
      <c r="K3055" s="104"/>
    </row>
    <row r="3056" spans="9:11" x14ac:dyDescent="0.3">
      <c r="I3056" s="104"/>
      <c r="J3056" s="104"/>
      <c r="K3056" s="104"/>
    </row>
    <row r="3057" spans="9:11" x14ac:dyDescent="0.3">
      <c r="I3057" s="104"/>
      <c r="J3057" s="104"/>
      <c r="K3057" s="104"/>
    </row>
    <row r="3058" spans="9:11" x14ac:dyDescent="0.3">
      <c r="I3058" s="104"/>
      <c r="J3058" s="104"/>
      <c r="K3058" s="104"/>
    </row>
    <row r="3059" spans="9:11" x14ac:dyDescent="0.3">
      <c r="I3059" s="104"/>
      <c r="J3059" s="104"/>
      <c r="K3059" s="104"/>
    </row>
    <row r="3060" spans="9:11" x14ac:dyDescent="0.3">
      <c r="I3060" s="104"/>
      <c r="J3060" s="104"/>
      <c r="K3060" s="104"/>
    </row>
    <row r="3061" spans="9:11" x14ac:dyDescent="0.3">
      <c r="I3061" s="104"/>
      <c r="J3061" s="104"/>
      <c r="K3061" s="104"/>
    </row>
    <row r="3062" spans="9:11" x14ac:dyDescent="0.3">
      <c r="I3062" s="104"/>
      <c r="J3062" s="104"/>
      <c r="K3062" s="104"/>
    </row>
    <row r="3063" spans="9:11" x14ac:dyDescent="0.3">
      <c r="I3063" s="104"/>
      <c r="J3063" s="104"/>
      <c r="K3063" s="104"/>
    </row>
    <row r="3064" spans="9:11" x14ac:dyDescent="0.3">
      <c r="I3064" s="104"/>
      <c r="J3064" s="104"/>
      <c r="K3064" s="104"/>
    </row>
    <row r="3065" spans="9:11" x14ac:dyDescent="0.3">
      <c r="I3065" s="104"/>
      <c r="J3065" s="104"/>
      <c r="K3065" s="104"/>
    </row>
    <row r="3066" spans="9:11" x14ac:dyDescent="0.3">
      <c r="I3066" s="104"/>
      <c r="J3066" s="104"/>
      <c r="K3066" s="104"/>
    </row>
    <row r="3067" spans="9:11" x14ac:dyDescent="0.3">
      <c r="I3067" s="104"/>
      <c r="J3067" s="104"/>
      <c r="K3067" s="104"/>
    </row>
    <row r="3068" spans="9:11" x14ac:dyDescent="0.3">
      <c r="I3068" s="104"/>
      <c r="J3068" s="104"/>
      <c r="K3068" s="104"/>
    </row>
    <row r="3069" spans="9:11" x14ac:dyDescent="0.3">
      <c r="I3069" s="104"/>
      <c r="J3069" s="104"/>
      <c r="K3069" s="104"/>
    </row>
    <row r="3070" spans="9:11" x14ac:dyDescent="0.3">
      <c r="I3070" s="104"/>
      <c r="J3070" s="104"/>
      <c r="K3070" s="104"/>
    </row>
    <row r="3071" spans="9:11" x14ac:dyDescent="0.3">
      <c r="I3071" s="104"/>
      <c r="J3071" s="104"/>
      <c r="K3071" s="104"/>
    </row>
    <row r="3072" spans="9:11" x14ac:dyDescent="0.3">
      <c r="I3072" s="104"/>
      <c r="J3072" s="104"/>
      <c r="K3072" s="104"/>
    </row>
    <row r="3073" spans="9:11" x14ac:dyDescent="0.3">
      <c r="I3073" s="104"/>
      <c r="J3073" s="104"/>
      <c r="K3073" s="104"/>
    </row>
    <row r="3074" spans="9:11" x14ac:dyDescent="0.3">
      <c r="I3074" s="104"/>
      <c r="J3074" s="104"/>
      <c r="K3074" s="104"/>
    </row>
    <row r="3075" spans="9:11" x14ac:dyDescent="0.3">
      <c r="I3075" s="104"/>
      <c r="J3075" s="104"/>
      <c r="K3075" s="104"/>
    </row>
    <row r="3076" spans="9:11" x14ac:dyDescent="0.3">
      <c r="I3076" s="104"/>
      <c r="J3076" s="104"/>
      <c r="K3076" s="104"/>
    </row>
    <row r="3077" spans="9:11" x14ac:dyDescent="0.3">
      <c r="I3077" s="104"/>
      <c r="J3077" s="104"/>
      <c r="K3077" s="104"/>
    </row>
    <row r="3078" spans="9:11" x14ac:dyDescent="0.3">
      <c r="I3078" s="104"/>
      <c r="J3078" s="104"/>
      <c r="K3078" s="104"/>
    </row>
    <row r="3079" spans="9:11" x14ac:dyDescent="0.3">
      <c r="I3079" s="104"/>
      <c r="J3079" s="104"/>
      <c r="K3079" s="104"/>
    </row>
    <row r="3080" spans="9:11" x14ac:dyDescent="0.3">
      <c r="I3080" s="104"/>
      <c r="J3080" s="104"/>
      <c r="K3080" s="104"/>
    </row>
    <row r="3081" spans="9:11" x14ac:dyDescent="0.3">
      <c r="I3081" s="104"/>
      <c r="J3081" s="104"/>
      <c r="K3081" s="104"/>
    </row>
    <row r="3082" spans="9:11" x14ac:dyDescent="0.3">
      <c r="I3082" s="104"/>
      <c r="J3082" s="104"/>
      <c r="K3082" s="104"/>
    </row>
    <row r="3083" spans="9:11" x14ac:dyDescent="0.3">
      <c r="I3083" s="104"/>
      <c r="J3083" s="104"/>
      <c r="K3083" s="104"/>
    </row>
    <row r="3084" spans="9:11" x14ac:dyDescent="0.3">
      <c r="I3084" s="104"/>
      <c r="J3084" s="104"/>
      <c r="K3084" s="104"/>
    </row>
    <row r="3085" spans="9:11" x14ac:dyDescent="0.3">
      <c r="I3085" s="104"/>
      <c r="J3085" s="104"/>
      <c r="K3085" s="104"/>
    </row>
    <row r="3086" spans="9:11" x14ac:dyDescent="0.3">
      <c r="I3086" s="104"/>
      <c r="J3086" s="104"/>
      <c r="K3086" s="104"/>
    </row>
    <row r="3087" spans="9:11" x14ac:dyDescent="0.3">
      <c r="I3087" s="104"/>
      <c r="J3087" s="104"/>
      <c r="K3087" s="104"/>
    </row>
    <row r="3088" spans="9:11" x14ac:dyDescent="0.3">
      <c r="I3088" s="104"/>
      <c r="J3088" s="104"/>
      <c r="K3088" s="104"/>
    </row>
    <row r="3089" spans="9:11" x14ac:dyDescent="0.3">
      <c r="I3089" s="104"/>
      <c r="J3089" s="104"/>
      <c r="K3089" s="104"/>
    </row>
    <row r="3090" spans="9:11" x14ac:dyDescent="0.3">
      <c r="I3090" s="104"/>
      <c r="J3090" s="104"/>
      <c r="K3090" s="104"/>
    </row>
    <row r="3091" spans="9:11" x14ac:dyDescent="0.3">
      <c r="I3091" s="104"/>
      <c r="J3091" s="104"/>
      <c r="K3091" s="104"/>
    </row>
    <row r="3092" spans="9:11" x14ac:dyDescent="0.3">
      <c r="I3092" s="104"/>
      <c r="J3092" s="104"/>
      <c r="K3092" s="104"/>
    </row>
    <row r="3093" spans="9:11" x14ac:dyDescent="0.3">
      <c r="I3093" s="104"/>
      <c r="J3093" s="104"/>
      <c r="K3093" s="104"/>
    </row>
    <row r="3094" spans="9:11" x14ac:dyDescent="0.3">
      <c r="I3094" s="104"/>
      <c r="J3094" s="104"/>
      <c r="K3094" s="104"/>
    </row>
    <row r="3095" spans="9:11" x14ac:dyDescent="0.3">
      <c r="I3095" s="104"/>
      <c r="J3095" s="104"/>
      <c r="K3095" s="104"/>
    </row>
    <row r="3096" spans="9:11" x14ac:dyDescent="0.3">
      <c r="I3096" s="104"/>
      <c r="J3096" s="104"/>
      <c r="K3096" s="104"/>
    </row>
    <row r="3097" spans="9:11" x14ac:dyDescent="0.3">
      <c r="I3097" s="104"/>
      <c r="J3097" s="104"/>
      <c r="K3097" s="104"/>
    </row>
    <row r="3098" spans="9:11" x14ac:dyDescent="0.3">
      <c r="I3098" s="104"/>
      <c r="J3098" s="104"/>
      <c r="K3098" s="104"/>
    </row>
    <row r="3099" spans="9:11" x14ac:dyDescent="0.3">
      <c r="I3099" s="104"/>
      <c r="J3099" s="104"/>
      <c r="K3099" s="104"/>
    </row>
    <row r="3100" spans="9:11" x14ac:dyDescent="0.3">
      <c r="I3100" s="104"/>
      <c r="J3100" s="104"/>
      <c r="K3100" s="104"/>
    </row>
    <row r="3101" spans="9:11" x14ac:dyDescent="0.3">
      <c r="I3101" s="104"/>
      <c r="J3101" s="104"/>
      <c r="K3101" s="104"/>
    </row>
    <row r="3102" spans="9:11" x14ac:dyDescent="0.3">
      <c r="I3102" s="104"/>
      <c r="J3102" s="104"/>
      <c r="K3102" s="104"/>
    </row>
    <row r="3103" spans="9:11" x14ac:dyDescent="0.3">
      <c r="I3103" s="104"/>
      <c r="J3103" s="104"/>
      <c r="K3103" s="104"/>
    </row>
    <row r="3104" spans="9:11" x14ac:dyDescent="0.3">
      <c r="I3104" s="104"/>
      <c r="J3104" s="104"/>
      <c r="K3104" s="104"/>
    </row>
    <row r="3105" spans="9:11" x14ac:dyDescent="0.3">
      <c r="I3105" s="104"/>
      <c r="J3105" s="104"/>
      <c r="K3105" s="104"/>
    </row>
    <row r="3106" spans="9:11" x14ac:dyDescent="0.3">
      <c r="I3106" s="104"/>
      <c r="J3106" s="104"/>
      <c r="K3106" s="104"/>
    </row>
    <row r="3107" spans="9:11" x14ac:dyDescent="0.3">
      <c r="I3107" s="104"/>
      <c r="J3107" s="104"/>
      <c r="K3107" s="104"/>
    </row>
    <row r="3108" spans="9:11" x14ac:dyDescent="0.3">
      <c r="I3108" s="104"/>
      <c r="J3108" s="104"/>
      <c r="K3108" s="104"/>
    </row>
    <row r="3109" spans="9:11" x14ac:dyDescent="0.3">
      <c r="I3109" s="104"/>
      <c r="J3109" s="104"/>
      <c r="K3109" s="104"/>
    </row>
    <row r="3110" spans="9:11" x14ac:dyDescent="0.3">
      <c r="I3110" s="104"/>
      <c r="J3110" s="104"/>
      <c r="K3110" s="104"/>
    </row>
    <row r="3111" spans="9:11" x14ac:dyDescent="0.3">
      <c r="I3111" s="104"/>
      <c r="J3111" s="104"/>
      <c r="K3111" s="104"/>
    </row>
    <row r="3112" spans="9:11" x14ac:dyDescent="0.3">
      <c r="I3112" s="104"/>
      <c r="J3112" s="104"/>
      <c r="K3112" s="104"/>
    </row>
    <row r="3113" spans="9:11" x14ac:dyDescent="0.3">
      <c r="I3113" s="104"/>
      <c r="J3113" s="104"/>
      <c r="K3113" s="104"/>
    </row>
    <row r="3114" spans="9:11" x14ac:dyDescent="0.3">
      <c r="I3114" s="104"/>
      <c r="J3114" s="104"/>
      <c r="K3114" s="104"/>
    </row>
    <row r="3115" spans="9:11" x14ac:dyDescent="0.3">
      <c r="I3115" s="104"/>
      <c r="J3115" s="104"/>
      <c r="K3115" s="104"/>
    </row>
    <row r="3116" spans="9:11" x14ac:dyDescent="0.3">
      <c r="I3116" s="104"/>
      <c r="J3116" s="104"/>
      <c r="K3116" s="104"/>
    </row>
    <row r="3117" spans="9:11" x14ac:dyDescent="0.3">
      <c r="I3117" s="104"/>
      <c r="J3117" s="104"/>
      <c r="K3117" s="104"/>
    </row>
    <row r="3118" spans="9:11" x14ac:dyDescent="0.3">
      <c r="I3118" s="104"/>
      <c r="J3118" s="104"/>
      <c r="K3118" s="104"/>
    </row>
    <row r="3119" spans="9:11" x14ac:dyDescent="0.3">
      <c r="I3119" s="104"/>
      <c r="J3119" s="104"/>
      <c r="K3119" s="104"/>
    </row>
    <row r="3120" spans="9:11" x14ac:dyDescent="0.3">
      <c r="I3120" s="104"/>
      <c r="J3120" s="104"/>
      <c r="K3120" s="104"/>
    </row>
    <row r="3121" spans="9:11" x14ac:dyDescent="0.3">
      <c r="I3121" s="104"/>
      <c r="J3121" s="104"/>
      <c r="K3121" s="104"/>
    </row>
    <row r="3122" spans="9:11" x14ac:dyDescent="0.3">
      <c r="I3122" s="104"/>
      <c r="J3122" s="104"/>
      <c r="K3122" s="104"/>
    </row>
    <row r="3123" spans="9:11" x14ac:dyDescent="0.3">
      <c r="I3123" s="104"/>
      <c r="J3123" s="104"/>
      <c r="K3123" s="104"/>
    </row>
    <row r="3124" spans="9:11" x14ac:dyDescent="0.3">
      <c r="I3124" s="104"/>
      <c r="J3124" s="104"/>
      <c r="K3124" s="104"/>
    </row>
    <row r="3125" spans="9:11" x14ac:dyDescent="0.3">
      <c r="I3125" s="104"/>
      <c r="J3125" s="104"/>
      <c r="K3125" s="104"/>
    </row>
    <row r="3126" spans="9:11" x14ac:dyDescent="0.3">
      <c r="I3126" s="104"/>
      <c r="J3126" s="104"/>
      <c r="K3126" s="104"/>
    </row>
    <row r="3127" spans="9:11" x14ac:dyDescent="0.3">
      <c r="I3127" s="104"/>
      <c r="J3127" s="104"/>
      <c r="K3127" s="104"/>
    </row>
    <row r="3128" spans="9:11" x14ac:dyDescent="0.3">
      <c r="I3128" s="104"/>
      <c r="J3128" s="104"/>
      <c r="K3128" s="104"/>
    </row>
    <row r="3129" spans="9:11" x14ac:dyDescent="0.3">
      <c r="I3129" s="104"/>
      <c r="J3129" s="104"/>
      <c r="K3129" s="104"/>
    </row>
    <row r="3130" spans="9:11" x14ac:dyDescent="0.3">
      <c r="I3130" s="104"/>
      <c r="J3130" s="104"/>
      <c r="K3130" s="104"/>
    </row>
    <row r="3131" spans="9:11" x14ac:dyDescent="0.3">
      <c r="I3131" s="104"/>
      <c r="J3131" s="104"/>
      <c r="K3131" s="104"/>
    </row>
    <row r="3132" spans="9:11" x14ac:dyDescent="0.3">
      <c r="I3132" s="104"/>
      <c r="J3132" s="104"/>
      <c r="K3132" s="104"/>
    </row>
    <row r="3133" spans="9:11" x14ac:dyDescent="0.3">
      <c r="I3133" s="104"/>
      <c r="J3133" s="104"/>
      <c r="K3133" s="104"/>
    </row>
    <row r="3134" spans="9:11" x14ac:dyDescent="0.3">
      <c r="I3134" s="104"/>
      <c r="J3134" s="104"/>
      <c r="K3134" s="104"/>
    </row>
    <row r="3135" spans="9:11" x14ac:dyDescent="0.3">
      <c r="I3135" s="104"/>
      <c r="J3135" s="104"/>
      <c r="K3135" s="104"/>
    </row>
    <row r="3136" spans="9:11" x14ac:dyDescent="0.3">
      <c r="I3136" s="104"/>
      <c r="J3136" s="104"/>
      <c r="K3136" s="104"/>
    </row>
    <row r="3137" spans="9:11" x14ac:dyDescent="0.3">
      <c r="I3137" s="104"/>
      <c r="J3137" s="104"/>
      <c r="K3137" s="104"/>
    </row>
    <row r="3138" spans="9:11" x14ac:dyDescent="0.3">
      <c r="I3138" s="104"/>
      <c r="J3138" s="104"/>
      <c r="K3138" s="104"/>
    </row>
    <row r="3139" spans="9:11" x14ac:dyDescent="0.3">
      <c r="I3139" s="104"/>
      <c r="J3139" s="104"/>
      <c r="K3139" s="104"/>
    </row>
    <row r="3140" spans="9:11" x14ac:dyDescent="0.3">
      <c r="I3140" s="104"/>
      <c r="J3140" s="104"/>
      <c r="K3140" s="104"/>
    </row>
    <row r="3141" spans="9:11" x14ac:dyDescent="0.3">
      <c r="I3141" s="104"/>
      <c r="J3141" s="104"/>
      <c r="K3141" s="104"/>
    </row>
    <row r="3142" spans="9:11" x14ac:dyDescent="0.3">
      <c r="I3142" s="104"/>
      <c r="J3142" s="104"/>
      <c r="K3142" s="104"/>
    </row>
    <row r="3143" spans="9:11" x14ac:dyDescent="0.3">
      <c r="I3143" s="104"/>
      <c r="J3143" s="104"/>
      <c r="K3143" s="104"/>
    </row>
    <row r="3144" spans="9:11" x14ac:dyDescent="0.3">
      <c r="I3144" s="104"/>
      <c r="J3144" s="104"/>
      <c r="K3144" s="104"/>
    </row>
    <row r="3145" spans="9:11" x14ac:dyDescent="0.3">
      <c r="I3145" s="104"/>
      <c r="J3145" s="104"/>
      <c r="K3145" s="104"/>
    </row>
    <row r="3146" spans="9:11" x14ac:dyDescent="0.3">
      <c r="I3146" s="104"/>
      <c r="J3146" s="104"/>
      <c r="K3146" s="104"/>
    </row>
    <row r="3147" spans="9:11" x14ac:dyDescent="0.3">
      <c r="I3147" s="104"/>
      <c r="J3147" s="104"/>
      <c r="K3147" s="104"/>
    </row>
    <row r="3148" spans="9:11" x14ac:dyDescent="0.3">
      <c r="I3148" s="104"/>
      <c r="J3148" s="104"/>
      <c r="K3148" s="104"/>
    </row>
    <row r="3149" spans="9:11" x14ac:dyDescent="0.3">
      <c r="I3149" s="104"/>
      <c r="J3149" s="104"/>
      <c r="K3149" s="104"/>
    </row>
    <row r="3150" spans="9:11" x14ac:dyDescent="0.3">
      <c r="I3150" s="104"/>
      <c r="J3150" s="104"/>
      <c r="K3150" s="104"/>
    </row>
    <row r="3151" spans="9:11" x14ac:dyDescent="0.3">
      <c r="I3151" s="104"/>
      <c r="J3151" s="104"/>
      <c r="K3151" s="104"/>
    </row>
    <row r="3152" spans="9:11" x14ac:dyDescent="0.3">
      <c r="I3152" s="104"/>
      <c r="J3152" s="104"/>
      <c r="K3152" s="104"/>
    </row>
    <row r="3153" spans="9:11" x14ac:dyDescent="0.3">
      <c r="I3153" s="104"/>
      <c r="J3153" s="104"/>
      <c r="K3153" s="104"/>
    </row>
    <row r="3154" spans="9:11" x14ac:dyDescent="0.3">
      <c r="I3154" s="104"/>
      <c r="J3154" s="104"/>
      <c r="K3154" s="104"/>
    </row>
    <row r="3155" spans="9:11" x14ac:dyDescent="0.3">
      <c r="I3155" s="104"/>
      <c r="J3155" s="104"/>
      <c r="K3155" s="104"/>
    </row>
    <row r="3156" spans="9:11" x14ac:dyDescent="0.3">
      <c r="I3156" s="104"/>
      <c r="J3156" s="104"/>
      <c r="K3156" s="104"/>
    </row>
    <row r="3157" spans="9:11" x14ac:dyDescent="0.3">
      <c r="I3157" s="104"/>
      <c r="J3157" s="104"/>
      <c r="K3157" s="104"/>
    </row>
    <row r="3158" spans="9:11" x14ac:dyDescent="0.3">
      <c r="I3158" s="104"/>
      <c r="J3158" s="104"/>
      <c r="K3158" s="104"/>
    </row>
    <row r="3159" spans="9:11" x14ac:dyDescent="0.3">
      <c r="I3159" s="104"/>
      <c r="J3159" s="104"/>
      <c r="K3159" s="104"/>
    </row>
    <row r="3160" spans="9:11" x14ac:dyDescent="0.3">
      <c r="I3160" s="104"/>
      <c r="J3160" s="104"/>
      <c r="K3160" s="104"/>
    </row>
    <row r="3161" spans="9:11" x14ac:dyDescent="0.3">
      <c r="I3161" s="104"/>
      <c r="J3161" s="104"/>
      <c r="K3161" s="104"/>
    </row>
    <row r="3162" spans="9:11" x14ac:dyDescent="0.3">
      <c r="I3162" s="104"/>
      <c r="J3162" s="104"/>
      <c r="K3162" s="104"/>
    </row>
    <row r="3163" spans="9:11" x14ac:dyDescent="0.3">
      <c r="I3163" s="104"/>
      <c r="J3163" s="104"/>
      <c r="K3163" s="104"/>
    </row>
    <row r="3164" spans="9:11" x14ac:dyDescent="0.3">
      <c r="I3164" s="104"/>
      <c r="J3164" s="104"/>
      <c r="K3164" s="104"/>
    </row>
    <row r="3165" spans="9:11" x14ac:dyDescent="0.3">
      <c r="I3165" s="104"/>
      <c r="J3165" s="104"/>
      <c r="K3165" s="104"/>
    </row>
    <row r="3166" spans="9:11" x14ac:dyDescent="0.3">
      <c r="I3166" s="104"/>
      <c r="J3166" s="104"/>
      <c r="K3166" s="104"/>
    </row>
    <row r="3167" spans="9:11" x14ac:dyDescent="0.3">
      <c r="I3167" s="104"/>
      <c r="J3167" s="104"/>
      <c r="K3167" s="104"/>
    </row>
    <row r="3168" spans="9:11" x14ac:dyDescent="0.3">
      <c r="I3168" s="104"/>
      <c r="J3168" s="104"/>
      <c r="K3168" s="104"/>
    </row>
    <row r="3169" spans="9:11" x14ac:dyDescent="0.3">
      <c r="I3169" s="104"/>
      <c r="J3169" s="104"/>
      <c r="K3169" s="104"/>
    </row>
    <row r="3170" spans="9:11" x14ac:dyDescent="0.3">
      <c r="I3170" s="104"/>
      <c r="J3170" s="104"/>
      <c r="K3170" s="104"/>
    </row>
    <row r="3171" spans="9:11" x14ac:dyDescent="0.3">
      <c r="I3171" s="104"/>
      <c r="J3171" s="104"/>
      <c r="K3171" s="104"/>
    </row>
    <row r="3172" spans="9:11" x14ac:dyDescent="0.3">
      <c r="I3172" s="104"/>
      <c r="J3172" s="104"/>
      <c r="K3172" s="104"/>
    </row>
    <row r="3173" spans="9:11" x14ac:dyDescent="0.3">
      <c r="I3173" s="104"/>
      <c r="J3173" s="104"/>
      <c r="K3173" s="104"/>
    </row>
    <row r="3174" spans="9:11" x14ac:dyDescent="0.3">
      <c r="I3174" s="104"/>
      <c r="J3174" s="104"/>
      <c r="K3174" s="104"/>
    </row>
    <row r="3175" spans="9:11" x14ac:dyDescent="0.3">
      <c r="I3175" s="104"/>
      <c r="J3175" s="104"/>
      <c r="K3175" s="104"/>
    </row>
    <row r="3176" spans="9:11" x14ac:dyDescent="0.3">
      <c r="I3176" s="104"/>
      <c r="J3176" s="104"/>
      <c r="K3176" s="104"/>
    </row>
    <row r="3177" spans="9:11" x14ac:dyDescent="0.3">
      <c r="I3177" s="104"/>
      <c r="J3177" s="104"/>
      <c r="K3177" s="104"/>
    </row>
    <row r="3178" spans="9:11" x14ac:dyDescent="0.3">
      <c r="I3178" s="104"/>
      <c r="J3178" s="104"/>
      <c r="K3178" s="104"/>
    </row>
    <row r="3179" spans="9:11" x14ac:dyDescent="0.3">
      <c r="I3179" s="104"/>
      <c r="J3179" s="104"/>
      <c r="K3179" s="104"/>
    </row>
    <row r="3180" spans="9:11" x14ac:dyDescent="0.3">
      <c r="I3180" s="104"/>
      <c r="J3180" s="104"/>
      <c r="K3180" s="104"/>
    </row>
    <row r="3181" spans="9:11" x14ac:dyDescent="0.3">
      <c r="I3181" s="104"/>
      <c r="J3181" s="104"/>
      <c r="K3181" s="104"/>
    </row>
    <row r="3182" spans="9:11" x14ac:dyDescent="0.3">
      <c r="I3182" s="104"/>
      <c r="J3182" s="104"/>
      <c r="K3182" s="104"/>
    </row>
    <row r="3183" spans="9:11" x14ac:dyDescent="0.3">
      <c r="I3183" s="104"/>
      <c r="J3183" s="104"/>
      <c r="K3183" s="104"/>
    </row>
    <row r="3184" spans="9:11" x14ac:dyDescent="0.3">
      <c r="I3184" s="104"/>
      <c r="J3184" s="104"/>
      <c r="K3184" s="104"/>
    </row>
    <row r="3185" spans="9:11" x14ac:dyDescent="0.3">
      <c r="I3185" s="104"/>
      <c r="J3185" s="104"/>
      <c r="K3185" s="104"/>
    </row>
    <row r="3186" spans="9:11" x14ac:dyDescent="0.3">
      <c r="I3186" s="104"/>
      <c r="J3186" s="104"/>
      <c r="K3186" s="104"/>
    </row>
    <row r="3187" spans="9:11" x14ac:dyDescent="0.3">
      <c r="I3187" s="104"/>
      <c r="J3187" s="104"/>
      <c r="K3187" s="104"/>
    </row>
    <row r="3188" spans="9:11" x14ac:dyDescent="0.3">
      <c r="I3188" s="104"/>
      <c r="J3188" s="104"/>
      <c r="K3188" s="104"/>
    </row>
    <row r="3189" spans="9:11" x14ac:dyDescent="0.3">
      <c r="I3189" s="104"/>
      <c r="J3189" s="104"/>
      <c r="K3189" s="104"/>
    </row>
    <row r="3190" spans="9:11" x14ac:dyDescent="0.3">
      <c r="I3190" s="104"/>
      <c r="J3190" s="104"/>
      <c r="K3190" s="104"/>
    </row>
    <row r="3191" spans="9:11" x14ac:dyDescent="0.3">
      <c r="I3191" s="104"/>
      <c r="J3191" s="104"/>
      <c r="K3191" s="104"/>
    </row>
    <row r="3192" spans="9:11" x14ac:dyDescent="0.3">
      <c r="I3192" s="104"/>
      <c r="J3192" s="104"/>
      <c r="K3192" s="104"/>
    </row>
    <row r="3193" spans="9:11" x14ac:dyDescent="0.3">
      <c r="I3193" s="104"/>
      <c r="J3193" s="104"/>
      <c r="K3193" s="104"/>
    </row>
    <row r="3194" spans="9:11" x14ac:dyDescent="0.3">
      <c r="I3194" s="104"/>
      <c r="J3194" s="104"/>
      <c r="K3194" s="104"/>
    </row>
    <row r="3195" spans="9:11" x14ac:dyDescent="0.3">
      <c r="I3195" s="104"/>
      <c r="J3195" s="104"/>
      <c r="K3195" s="104"/>
    </row>
    <row r="3196" spans="9:11" x14ac:dyDescent="0.3">
      <c r="I3196" s="104"/>
      <c r="J3196" s="104"/>
      <c r="K3196" s="104"/>
    </row>
    <row r="3197" spans="9:11" x14ac:dyDescent="0.3">
      <c r="I3197" s="104"/>
      <c r="J3197" s="104"/>
      <c r="K3197" s="104"/>
    </row>
    <row r="3198" spans="9:11" x14ac:dyDescent="0.3">
      <c r="I3198" s="104"/>
      <c r="J3198" s="104"/>
      <c r="K3198" s="104"/>
    </row>
    <row r="3199" spans="9:11" x14ac:dyDescent="0.3">
      <c r="I3199" s="104"/>
      <c r="J3199" s="104"/>
      <c r="K3199" s="104"/>
    </row>
    <row r="3200" spans="9:11" x14ac:dyDescent="0.3">
      <c r="I3200" s="104"/>
      <c r="J3200" s="104"/>
      <c r="K3200" s="104"/>
    </row>
    <row r="3201" spans="9:11" x14ac:dyDescent="0.3">
      <c r="I3201" s="104"/>
      <c r="J3201" s="104"/>
      <c r="K3201" s="104"/>
    </row>
    <row r="3202" spans="9:11" x14ac:dyDescent="0.3">
      <c r="I3202" s="104"/>
      <c r="J3202" s="104"/>
      <c r="K3202" s="104"/>
    </row>
    <row r="3203" spans="9:11" x14ac:dyDescent="0.3">
      <c r="I3203" s="104"/>
      <c r="J3203" s="104"/>
      <c r="K3203" s="104"/>
    </row>
    <row r="3204" spans="9:11" x14ac:dyDescent="0.3">
      <c r="I3204" s="104"/>
      <c r="J3204" s="104"/>
      <c r="K3204" s="104"/>
    </row>
    <row r="3205" spans="9:11" x14ac:dyDescent="0.3">
      <c r="I3205" s="104"/>
      <c r="J3205" s="104"/>
      <c r="K3205" s="104"/>
    </row>
    <row r="3206" spans="9:11" x14ac:dyDescent="0.3">
      <c r="I3206" s="104"/>
      <c r="J3206" s="104"/>
      <c r="K3206" s="104"/>
    </row>
    <row r="3207" spans="9:11" x14ac:dyDescent="0.3">
      <c r="I3207" s="104"/>
      <c r="J3207" s="104"/>
      <c r="K3207" s="104"/>
    </row>
    <row r="3208" spans="9:11" x14ac:dyDescent="0.3">
      <c r="I3208" s="104"/>
      <c r="J3208" s="104"/>
      <c r="K3208" s="104"/>
    </row>
    <row r="3209" spans="9:11" x14ac:dyDescent="0.3">
      <c r="I3209" s="104"/>
      <c r="J3209" s="104"/>
      <c r="K3209" s="104"/>
    </row>
    <row r="3210" spans="9:11" x14ac:dyDescent="0.3">
      <c r="I3210" s="104"/>
      <c r="J3210" s="104"/>
      <c r="K3210" s="104"/>
    </row>
    <row r="3211" spans="9:11" x14ac:dyDescent="0.3">
      <c r="I3211" s="104"/>
      <c r="J3211" s="104"/>
      <c r="K3211" s="104"/>
    </row>
    <row r="3212" spans="9:11" x14ac:dyDescent="0.3">
      <c r="I3212" s="104"/>
      <c r="J3212" s="104"/>
      <c r="K3212" s="104"/>
    </row>
    <row r="3213" spans="9:11" x14ac:dyDescent="0.3">
      <c r="I3213" s="104"/>
      <c r="J3213" s="104"/>
      <c r="K3213" s="104"/>
    </row>
    <row r="3214" spans="9:11" x14ac:dyDescent="0.3">
      <c r="I3214" s="104"/>
      <c r="J3214" s="104"/>
      <c r="K3214" s="104"/>
    </row>
    <row r="3215" spans="9:11" x14ac:dyDescent="0.3">
      <c r="I3215" s="104"/>
      <c r="J3215" s="104"/>
      <c r="K3215" s="104"/>
    </row>
    <row r="3216" spans="9:11" x14ac:dyDescent="0.3">
      <c r="I3216" s="104"/>
      <c r="J3216" s="104"/>
      <c r="K3216" s="104"/>
    </row>
    <row r="3217" spans="9:11" x14ac:dyDescent="0.3">
      <c r="I3217" s="104"/>
      <c r="J3217" s="104"/>
      <c r="K3217" s="104"/>
    </row>
    <row r="3218" spans="9:11" x14ac:dyDescent="0.3">
      <c r="I3218" s="104"/>
      <c r="J3218" s="104"/>
      <c r="K3218" s="104"/>
    </row>
    <row r="3219" spans="9:11" x14ac:dyDescent="0.3">
      <c r="I3219" s="104"/>
      <c r="J3219" s="104"/>
      <c r="K3219" s="104"/>
    </row>
    <row r="3220" spans="9:11" x14ac:dyDescent="0.3">
      <c r="I3220" s="104"/>
      <c r="J3220" s="104"/>
      <c r="K3220" s="104"/>
    </row>
    <row r="3221" spans="9:11" x14ac:dyDescent="0.3">
      <c r="I3221" s="104"/>
      <c r="J3221" s="104"/>
      <c r="K3221" s="104"/>
    </row>
    <row r="3222" spans="9:11" x14ac:dyDescent="0.3">
      <c r="I3222" s="104"/>
      <c r="J3222" s="104"/>
      <c r="K3222" s="104"/>
    </row>
    <row r="3223" spans="9:11" x14ac:dyDescent="0.3">
      <c r="I3223" s="104"/>
      <c r="J3223" s="104"/>
      <c r="K3223" s="104"/>
    </row>
    <row r="3224" spans="9:11" x14ac:dyDescent="0.3">
      <c r="I3224" s="104"/>
      <c r="J3224" s="104"/>
      <c r="K3224" s="104"/>
    </row>
    <row r="3225" spans="9:11" x14ac:dyDescent="0.3">
      <c r="I3225" s="104"/>
      <c r="J3225" s="104"/>
      <c r="K3225" s="104"/>
    </row>
    <row r="3226" spans="9:11" x14ac:dyDescent="0.3">
      <c r="I3226" s="104"/>
      <c r="J3226" s="104"/>
      <c r="K3226" s="104"/>
    </row>
    <row r="3227" spans="9:11" x14ac:dyDescent="0.3">
      <c r="I3227" s="104"/>
      <c r="J3227" s="104"/>
      <c r="K3227" s="104"/>
    </row>
    <row r="3228" spans="9:11" x14ac:dyDescent="0.3">
      <c r="I3228" s="104"/>
      <c r="J3228" s="104"/>
      <c r="K3228" s="104"/>
    </row>
    <row r="3229" spans="9:11" x14ac:dyDescent="0.3">
      <c r="I3229" s="104"/>
      <c r="J3229" s="104"/>
      <c r="K3229" s="104"/>
    </row>
    <row r="3230" spans="9:11" x14ac:dyDescent="0.3">
      <c r="I3230" s="104"/>
      <c r="J3230" s="104"/>
      <c r="K3230" s="104"/>
    </row>
    <row r="3231" spans="9:11" x14ac:dyDescent="0.3">
      <c r="I3231" s="104"/>
      <c r="J3231" s="104"/>
      <c r="K3231" s="104"/>
    </row>
    <row r="3232" spans="9:11" x14ac:dyDescent="0.3">
      <c r="I3232" s="104"/>
      <c r="J3232" s="104"/>
      <c r="K3232" s="104"/>
    </row>
    <row r="3233" spans="9:11" x14ac:dyDescent="0.3">
      <c r="I3233" s="104"/>
      <c r="J3233" s="104"/>
      <c r="K3233" s="104"/>
    </row>
    <row r="3234" spans="9:11" x14ac:dyDescent="0.3">
      <c r="I3234" s="104"/>
      <c r="J3234" s="104"/>
      <c r="K3234" s="104"/>
    </row>
    <row r="3235" spans="9:11" x14ac:dyDescent="0.3">
      <c r="I3235" s="104"/>
      <c r="J3235" s="104"/>
      <c r="K3235" s="104"/>
    </row>
    <row r="3236" spans="9:11" x14ac:dyDescent="0.3">
      <c r="I3236" s="104"/>
      <c r="J3236" s="104"/>
      <c r="K3236" s="104"/>
    </row>
    <row r="3237" spans="9:11" x14ac:dyDescent="0.3">
      <c r="I3237" s="104"/>
      <c r="J3237" s="104"/>
      <c r="K3237" s="104"/>
    </row>
    <row r="3238" spans="9:11" x14ac:dyDescent="0.3">
      <c r="I3238" s="104"/>
      <c r="J3238" s="104"/>
      <c r="K3238" s="104"/>
    </row>
    <row r="3239" spans="9:11" x14ac:dyDescent="0.3">
      <c r="I3239" s="104"/>
      <c r="J3239" s="104"/>
      <c r="K3239" s="104"/>
    </row>
    <row r="3240" spans="9:11" x14ac:dyDescent="0.3">
      <c r="I3240" s="104"/>
      <c r="J3240" s="104"/>
      <c r="K3240" s="104"/>
    </row>
    <row r="3241" spans="9:11" x14ac:dyDescent="0.3">
      <c r="I3241" s="104"/>
      <c r="J3241" s="104"/>
      <c r="K3241" s="104"/>
    </row>
    <row r="3242" spans="9:11" x14ac:dyDescent="0.3">
      <c r="I3242" s="104"/>
      <c r="J3242" s="104"/>
      <c r="K3242" s="104"/>
    </row>
    <row r="3243" spans="9:11" x14ac:dyDescent="0.3">
      <c r="I3243" s="104"/>
      <c r="J3243" s="104"/>
      <c r="K3243" s="104"/>
    </row>
    <row r="3244" spans="9:11" x14ac:dyDescent="0.3">
      <c r="I3244" s="104"/>
      <c r="J3244" s="104"/>
      <c r="K3244" s="104"/>
    </row>
    <row r="3245" spans="9:11" x14ac:dyDescent="0.3">
      <c r="I3245" s="104"/>
      <c r="J3245" s="104"/>
      <c r="K3245" s="104"/>
    </row>
    <row r="3246" spans="9:11" x14ac:dyDescent="0.3">
      <c r="I3246" s="104"/>
      <c r="J3246" s="104"/>
      <c r="K3246" s="104"/>
    </row>
    <row r="3247" spans="9:11" x14ac:dyDescent="0.3">
      <c r="I3247" s="104"/>
      <c r="J3247" s="104"/>
      <c r="K3247" s="104"/>
    </row>
    <row r="3248" spans="9:11" x14ac:dyDescent="0.3">
      <c r="I3248" s="104"/>
      <c r="J3248" s="104"/>
      <c r="K3248" s="104"/>
    </row>
    <row r="3249" spans="9:11" x14ac:dyDescent="0.3">
      <c r="I3249" s="104"/>
      <c r="J3249" s="104"/>
      <c r="K3249" s="104"/>
    </row>
    <row r="3250" spans="9:11" x14ac:dyDescent="0.3">
      <c r="I3250" s="104"/>
      <c r="J3250" s="104"/>
      <c r="K3250" s="104"/>
    </row>
    <row r="3251" spans="9:11" x14ac:dyDescent="0.3">
      <c r="I3251" s="104"/>
      <c r="J3251" s="104"/>
      <c r="K3251" s="104"/>
    </row>
    <row r="3252" spans="9:11" x14ac:dyDescent="0.3">
      <c r="I3252" s="104"/>
      <c r="J3252" s="104"/>
      <c r="K3252" s="104"/>
    </row>
    <row r="3253" spans="9:11" x14ac:dyDescent="0.3">
      <c r="I3253" s="104"/>
      <c r="J3253" s="104"/>
      <c r="K3253" s="104"/>
    </row>
    <row r="3254" spans="9:11" x14ac:dyDescent="0.3">
      <c r="I3254" s="104"/>
      <c r="J3254" s="104"/>
      <c r="K3254" s="104"/>
    </row>
    <row r="3255" spans="9:11" x14ac:dyDescent="0.3">
      <c r="I3255" s="104"/>
      <c r="J3255" s="104"/>
      <c r="K3255" s="104"/>
    </row>
    <row r="3256" spans="9:11" x14ac:dyDescent="0.3">
      <c r="I3256" s="104"/>
      <c r="J3256" s="104"/>
      <c r="K3256" s="104"/>
    </row>
    <row r="3257" spans="9:11" x14ac:dyDescent="0.3">
      <c r="I3257" s="104"/>
      <c r="J3257" s="104"/>
      <c r="K3257" s="104"/>
    </row>
    <row r="3258" spans="9:11" x14ac:dyDescent="0.3">
      <c r="I3258" s="104"/>
      <c r="J3258" s="104"/>
      <c r="K3258" s="104"/>
    </row>
    <row r="3259" spans="9:11" x14ac:dyDescent="0.3">
      <c r="I3259" s="104"/>
      <c r="J3259" s="104"/>
      <c r="K3259" s="104"/>
    </row>
    <row r="3260" spans="9:11" x14ac:dyDescent="0.3">
      <c r="I3260" s="104"/>
      <c r="J3260" s="104"/>
      <c r="K3260" s="104"/>
    </row>
    <row r="3261" spans="9:11" x14ac:dyDescent="0.3">
      <c r="I3261" s="104"/>
      <c r="J3261" s="104"/>
      <c r="K3261" s="104"/>
    </row>
    <row r="3262" spans="9:11" x14ac:dyDescent="0.3">
      <c r="I3262" s="104"/>
      <c r="J3262" s="104"/>
      <c r="K3262" s="104"/>
    </row>
    <row r="3263" spans="9:11" x14ac:dyDescent="0.3">
      <c r="I3263" s="104"/>
      <c r="J3263" s="104"/>
      <c r="K3263" s="104"/>
    </row>
    <row r="3264" spans="9:11" x14ac:dyDescent="0.3">
      <c r="I3264" s="104"/>
      <c r="J3264" s="104"/>
      <c r="K3264" s="104"/>
    </row>
    <row r="3265" spans="9:11" x14ac:dyDescent="0.3">
      <c r="I3265" s="104"/>
      <c r="J3265" s="104"/>
      <c r="K3265" s="104"/>
    </row>
    <row r="3266" spans="9:11" x14ac:dyDescent="0.3">
      <c r="I3266" s="104"/>
      <c r="J3266" s="104"/>
      <c r="K3266" s="104"/>
    </row>
    <row r="3267" spans="9:11" x14ac:dyDescent="0.3">
      <c r="I3267" s="104"/>
      <c r="J3267" s="104"/>
      <c r="K3267" s="104"/>
    </row>
    <row r="3268" spans="9:11" x14ac:dyDescent="0.3">
      <c r="I3268" s="104"/>
      <c r="J3268" s="104"/>
      <c r="K3268" s="104"/>
    </row>
    <row r="3269" spans="9:11" x14ac:dyDescent="0.3">
      <c r="I3269" s="104"/>
      <c r="J3269" s="104"/>
      <c r="K3269" s="104"/>
    </row>
    <row r="3270" spans="9:11" x14ac:dyDescent="0.3">
      <c r="I3270" s="104"/>
      <c r="J3270" s="104"/>
      <c r="K3270" s="104"/>
    </row>
    <row r="3271" spans="9:11" x14ac:dyDescent="0.3">
      <c r="I3271" s="104"/>
      <c r="J3271" s="104"/>
      <c r="K3271" s="104"/>
    </row>
    <row r="3272" spans="9:11" x14ac:dyDescent="0.3">
      <c r="I3272" s="104"/>
      <c r="J3272" s="104"/>
      <c r="K3272" s="104"/>
    </row>
    <row r="3273" spans="9:11" x14ac:dyDescent="0.3">
      <c r="I3273" s="104"/>
      <c r="J3273" s="104"/>
      <c r="K3273" s="104"/>
    </row>
    <row r="3274" spans="9:11" x14ac:dyDescent="0.3">
      <c r="I3274" s="104"/>
      <c r="J3274" s="104"/>
      <c r="K3274" s="104"/>
    </row>
    <row r="3275" spans="9:11" x14ac:dyDescent="0.3">
      <c r="I3275" s="104"/>
      <c r="J3275" s="104"/>
      <c r="K3275" s="104"/>
    </row>
    <row r="3276" spans="9:11" x14ac:dyDescent="0.3">
      <c r="I3276" s="104"/>
      <c r="J3276" s="104"/>
      <c r="K3276" s="104"/>
    </row>
    <row r="3277" spans="9:11" x14ac:dyDescent="0.3">
      <c r="I3277" s="104"/>
      <c r="J3277" s="104"/>
      <c r="K3277" s="104"/>
    </row>
    <row r="3278" spans="9:11" x14ac:dyDescent="0.3">
      <c r="I3278" s="104"/>
      <c r="J3278" s="104"/>
      <c r="K3278" s="104"/>
    </row>
    <row r="3279" spans="9:11" x14ac:dyDescent="0.3">
      <c r="I3279" s="104"/>
      <c r="J3279" s="104"/>
      <c r="K3279" s="104"/>
    </row>
    <row r="3280" spans="9:11" x14ac:dyDescent="0.3">
      <c r="I3280" s="104"/>
      <c r="J3280" s="104"/>
      <c r="K3280" s="104"/>
    </row>
    <row r="3281" spans="9:11" x14ac:dyDescent="0.3">
      <c r="I3281" s="104"/>
      <c r="J3281" s="104"/>
      <c r="K3281" s="104"/>
    </row>
    <row r="3282" spans="9:11" x14ac:dyDescent="0.3">
      <c r="I3282" s="104"/>
      <c r="J3282" s="104"/>
      <c r="K3282" s="104"/>
    </row>
    <row r="3283" spans="9:11" x14ac:dyDescent="0.3">
      <c r="I3283" s="104"/>
      <c r="J3283" s="104"/>
      <c r="K3283" s="104"/>
    </row>
    <row r="3284" spans="9:11" x14ac:dyDescent="0.3">
      <c r="I3284" s="104"/>
      <c r="J3284" s="104"/>
      <c r="K3284" s="104"/>
    </row>
    <row r="3285" spans="9:11" x14ac:dyDescent="0.3">
      <c r="I3285" s="104"/>
      <c r="J3285" s="104"/>
      <c r="K3285" s="104"/>
    </row>
    <row r="3286" spans="9:11" x14ac:dyDescent="0.3">
      <c r="I3286" s="104"/>
      <c r="J3286" s="104"/>
      <c r="K3286" s="104"/>
    </row>
    <row r="3287" spans="9:11" x14ac:dyDescent="0.3">
      <c r="I3287" s="104"/>
      <c r="J3287" s="104"/>
      <c r="K3287" s="104"/>
    </row>
    <row r="3288" spans="9:11" x14ac:dyDescent="0.3">
      <c r="I3288" s="104"/>
      <c r="J3288" s="104"/>
      <c r="K3288" s="104"/>
    </row>
    <row r="3289" spans="9:11" x14ac:dyDescent="0.3">
      <c r="I3289" s="104"/>
      <c r="J3289" s="104"/>
      <c r="K3289" s="104"/>
    </row>
    <row r="3290" spans="9:11" x14ac:dyDescent="0.3">
      <c r="I3290" s="104"/>
      <c r="J3290" s="104"/>
      <c r="K3290" s="104"/>
    </row>
    <row r="3291" spans="9:11" x14ac:dyDescent="0.3">
      <c r="I3291" s="104"/>
      <c r="J3291" s="104"/>
      <c r="K3291" s="104"/>
    </row>
    <row r="3292" spans="9:11" x14ac:dyDescent="0.3">
      <c r="I3292" s="104"/>
      <c r="J3292" s="104"/>
      <c r="K3292" s="104"/>
    </row>
    <row r="3293" spans="9:11" x14ac:dyDescent="0.3">
      <c r="I3293" s="104"/>
      <c r="J3293" s="104"/>
      <c r="K3293" s="104"/>
    </row>
    <row r="3294" spans="9:11" x14ac:dyDescent="0.3">
      <c r="I3294" s="104"/>
      <c r="J3294" s="104"/>
      <c r="K3294" s="104"/>
    </row>
    <row r="3295" spans="9:11" x14ac:dyDescent="0.3">
      <c r="I3295" s="104"/>
      <c r="J3295" s="104"/>
      <c r="K3295" s="104"/>
    </row>
    <row r="3296" spans="9:11" x14ac:dyDescent="0.3">
      <c r="I3296" s="104"/>
      <c r="J3296" s="104"/>
      <c r="K3296" s="104"/>
    </row>
    <row r="3297" spans="9:11" x14ac:dyDescent="0.3">
      <c r="I3297" s="104"/>
      <c r="J3297" s="104"/>
      <c r="K3297" s="104"/>
    </row>
    <row r="3298" spans="9:11" x14ac:dyDescent="0.3">
      <c r="I3298" s="104"/>
      <c r="J3298" s="104"/>
      <c r="K3298" s="104"/>
    </row>
    <row r="3299" spans="9:11" x14ac:dyDescent="0.3">
      <c r="I3299" s="104"/>
      <c r="J3299" s="104"/>
      <c r="K3299" s="104"/>
    </row>
    <row r="3300" spans="9:11" x14ac:dyDescent="0.3">
      <c r="I3300" s="104"/>
      <c r="J3300" s="104"/>
      <c r="K3300" s="104"/>
    </row>
    <row r="3301" spans="9:11" x14ac:dyDescent="0.3">
      <c r="I3301" s="104"/>
      <c r="J3301" s="104"/>
      <c r="K3301" s="104"/>
    </row>
    <row r="3302" spans="9:11" x14ac:dyDescent="0.3">
      <c r="I3302" s="104"/>
      <c r="J3302" s="104"/>
      <c r="K3302" s="104"/>
    </row>
    <row r="3303" spans="9:11" x14ac:dyDescent="0.3">
      <c r="I3303" s="104"/>
      <c r="J3303" s="104"/>
      <c r="K3303" s="104"/>
    </row>
    <row r="3304" spans="9:11" x14ac:dyDescent="0.3">
      <c r="I3304" s="104"/>
      <c r="J3304" s="104"/>
      <c r="K3304" s="104"/>
    </row>
    <row r="3305" spans="9:11" x14ac:dyDescent="0.3">
      <c r="I3305" s="104"/>
      <c r="J3305" s="104"/>
      <c r="K3305" s="104"/>
    </row>
    <row r="3306" spans="9:11" x14ac:dyDescent="0.3">
      <c r="I3306" s="104"/>
      <c r="J3306" s="104"/>
      <c r="K3306" s="104"/>
    </row>
    <row r="3307" spans="9:11" x14ac:dyDescent="0.3">
      <c r="I3307" s="104"/>
      <c r="J3307" s="104"/>
      <c r="K3307" s="104"/>
    </row>
    <row r="3308" spans="9:11" x14ac:dyDescent="0.3">
      <c r="I3308" s="104"/>
      <c r="J3308" s="104"/>
      <c r="K3308" s="104"/>
    </row>
    <row r="3309" spans="9:11" x14ac:dyDescent="0.3">
      <c r="I3309" s="104"/>
      <c r="J3309" s="104"/>
      <c r="K3309" s="104"/>
    </row>
    <row r="3310" spans="9:11" x14ac:dyDescent="0.3">
      <c r="I3310" s="104"/>
      <c r="J3310" s="104"/>
      <c r="K3310" s="104"/>
    </row>
    <row r="3311" spans="9:11" x14ac:dyDescent="0.3">
      <c r="I3311" s="104"/>
      <c r="J3311" s="104"/>
      <c r="K3311" s="104"/>
    </row>
    <row r="3312" spans="9:11" x14ac:dyDescent="0.3">
      <c r="I3312" s="104"/>
      <c r="J3312" s="104"/>
      <c r="K3312" s="104"/>
    </row>
    <row r="3313" spans="9:11" x14ac:dyDescent="0.3">
      <c r="I3313" s="104"/>
      <c r="J3313" s="104"/>
      <c r="K3313" s="104"/>
    </row>
    <row r="3314" spans="9:11" x14ac:dyDescent="0.3">
      <c r="I3314" s="104"/>
      <c r="J3314" s="104"/>
      <c r="K3314" s="104"/>
    </row>
    <row r="3315" spans="9:11" x14ac:dyDescent="0.3">
      <c r="I3315" s="104"/>
      <c r="J3315" s="104"/>
      <c r="K3315" s="104"/>
    </row>
    <row r="3316" spans="9:11" x14ac:dyDescent="0.3">
      <c r="I3316" s="104"/>
      <c r="J3316" s="104"/>
      <c r="K3316" s="104"/>
    </row>
    <row r="3317" spans="9:11" x14ac:dyDescent="0.3">
      <c r="I3317" s="104"/>
      <c r="J3317" s="104"/>
      <c r="K3317" s="104"/>
    </row>
    <row r="3318" spans="9:11" x14ac:dyDescent="0.3">
      <c r="I3318" s="104"/>
      <c r="J3318" s="104"/>
      <c r="K3318" s="104"/>
    </row>
    <row r="3319" spans="9:11" x14ac:dyDescent="0.3">
      <c r="I3319" s="104"/>
      <c r="J3319" s="104"/>
      <c r="K3319" s="104"/>
    </row>
    <row r="3320" spans="9:11" x14ac:dyDescent="0.3">
      <c r="I3320" s="104"/>
      <c r="J3320" s="104"/>
      <c r="K3320" s="104"/>
    </row>
    <row r="3321" spans="9:11" x14ac:dyDescent="0.3">
      <c r="I3321" s="104"/>
      <c r="J3321" s="104"/>
      <c r="K3321" s="104"/>
    </row>
    <row r="3322" spans="9:11" x14ac:dyDescent="0.3">
      <c r="I3322" s="104"/>
      <c r="J3322" s="104"/>
      <c r="K3322" s="104"/>
    </row>
    <row r="3323" spans="9:11" x14ac:dyDescent="0.3">
      <c r="I3323" s="104"/>
      <c r="J3323" s="104"/>
      <c r="K3323" s="104"/>
    </row>
    <row r="3324" spans="9:11" x14ac:dyDescent="0.3">
      <c r="I3324" s="104"/>
      <c r="J3324" s="104"/>
      <c r="K3324" s="104"/>
    </row>
    <row r="3325" spans="9:11" x14ac:dyDescent="0.3">
      <c r="I3325" s="104"/>
      <c r="J3325" s="104"/>
      <c r="K3325" s="104"/>
    </row>
    <row r="3326" spans="9:11" x14ac:dyDescent="0.3">
      <c r="I3326" s="104"/>
      <c r="J3326" s="104"/>
      <c r="K3326" s="104"/>
    </row>
    <row r="3327" spans="9:11" x14ac:dyDescent="0.3">
      <c r="I3327" s="104"/>
      <c r="J3327" s="104"/>
      <c r="K3327" s="104"/>
    </row>
    <row r="3328" spans="9:11" x14ac:dyDescent="0.3">
      <c r="I3328" s="104"/>
      <c r="J3328" s="104"/>
      <c r="K3328" s="104"/>
    </row>
    <row r="3329" spans="9:11" x14ac:dyDescent="0.3">
      <c r="I3329" s="104"/>
      <c r="J3329" s="104"/>
      <c r="K3329" s="104"/>
    </row>
    <row r="3330" spans="9:11" x14ac:dyDescent="0.3">
      <c r="I3330" s="104"/>
      <c r="J3330" s="104"/>
      <c r="K3330" s="104"/>
    </row>
    <row r="3331" spans="9:11" x14ac:dyDescent="0.3">
      <c r="I3331" s="104"/>
      <c r="J3331" s="104"/>
      <c r="K3331" s="104"/>
    </row>
    <row r="3332" spans="9:11" x14ac:dyDescent="0.3">
      <c r="I3332" s="104"/>
      <c r="J3332" s="104"/>
      <c r="K3332" s="104"/>
    </row>
    <row r="3333" spans="9:11" x14ac:dyDescent="0.3">
      <c r="I3333" s="104"/>
      <c r="J3333" s="104"/>
      <c r="K3333" s="104"/>
    </row>
    <row r="3334" spans="9:11" x14ac:dyDescent="0.3">
      <c r="I3334" s="104"/>
      <c r="J3334" s="104"/>
      <c r="K3334" s="104"/>
    </row>
    <row r="3335" spans="9:11" x14ac:dyDescent="0.3">
      <c r="I3335" s="104"/>
      <c r="J3335" s="104"/>
      <c r="K3335" s="104"/>
    </row>
    <row r="3336" spans="9:11" x14ac:dyDescent="0.3">
      <c r="I3336" s="104"/>
      <c r="J3336" s="104"/>
      <c r="K3336" s="104"/>
    </row>
    <row r="3337" spans="9:11" x14ac:dyDescent="0.3">
      <c r="I3337" s="104"/>
      <c r="J3337" s="104"/>
      <c r="K3337" s="104"/>
    </row>
    <row r="3338" spans="9:11" x14ac:dyDescent="0.3">
      <c r="I3338" s="104"/>
      <c r="J3338" s="104"/>
      <c r="K3338" s="104"/>
    </row>
    <row r="3339" spans="9:11" x14ac:dyDescent="0.3">
      <c r="I3339" s="104"/>
      <c r="J3339" s="104"/>
      <c r="K3339" s="104"/>
    </row>
    <row r="3340" spans="9:11" x14ac:dyDescent="0.3">
      <c r="I3340" s="104"/>
      <c r="J3340" s="104"/>
      <c r="K3340" s="104"/>
    </row>
    <row r="3341" spans="9:11" x14ac:dyDescent="0.3">
      <c r="I3341" s="104"/>
      <c r="J3341" s="104"/>
      <c r="K3341" s="104"/>
    </row>
    <row r="3342" spans="9:11" x14ac:dyDescent="0.3">
      <c r="I3342" s="104"/>
      <c r="J3342" s="104"/>
      <c r="K3342" s="104"/>
    </row>
    <row r="3343" spans="9:11" x14ac:dyDescent="0.3">
      <c r="I3343" s="104"/>
      <c r="J3343" s="104"/>
      <c r="K3343" s="104"/>
    </row>
    <row r="3344" spans="9:11" x14ac:dyDescent="0.3">
      <c r="I3344" s="104"/>
      <c r="J3344" s="104"/>
      <c r="K3344" s="104"/>
    </row>
    <row r="3345" spans="9:11" x14ac:dyDescent="0.3">
      <c r="I3345" s="104"/>
      <c r="J3345" s="104"/>
      <c r="K3345" s="104"/>
    </row>
    <row r="3346" spans="9:11" x14ac:dyDescent="0.3">
      <c r="I3346" s="104"/>
      <c r="J3346" s="104"/>
      <c r="K3346" s="104"/>
    </row>
    <row r="3347" spans="9:11" x14ac:dyDescent="0.3">
      <c r="I3347" s="104"/>
      <c r="J3347" s="104"/>
      <c r="K3347" s="104"/>
    </row>
    <row r="3348" spans="9:11" x14ac:dyDescent="0.3">
      <c r="I3348" s="104"/>
      <c r="J3348" s="104"/>
      <c r="K3348" s="104"/>
    </row>
    <row r="3349" spans="9:11" x14ac:dyDescent="0.3">
      <c r="I3349" s="104"/>
      <c r="J3349" s="104"/>
      <c r="K3349" s="104"/>
    </row>
    <row r="3350" spans="9:11" x14ac:dyDescent="0.3">
      <c r="I3350" s="104"/>
      <c r="J3350" s="104"/>
      <c r="K3350" s="104"/>
    </row>
    <row r="3351" spans="9:11" x14ac:dyDescent="0.3">
      <c r="I3351" s="104"/>
      <c r="J3351" s="104"/>
      <c r="K3351" s="104"/>
    </row>
    <row r="3352" spans="9:11" x14ac:dyDescent="0.3">
      <c r="I3352" s="104"/>
      <c r="J3352" s="104"/>
      <c r="K3352" s="104"/>
    </row>
    <row r="3353" spans="9:11" x14ac:dyDescent="0.3">
      <c r="I3353" s="104"/>
      <c r="J3353" s="104"/>
      <c r="K3353" s="104"/>
    </row>
    <row r="3354" spans="9:11" x14ac:dyDescent="0.3">
      <c r="I3354" s="104"/>
      <c r="J3354" s="104"/>
      <c r="K3354" s="104"/>
    </row>
    <row r="3355" spans="9:11" x14ac:dyDescent="0.3">
      <c r="I3355" s="104"/>
      <c r="J3355" s="104"/>
      <c r="K3355" s="104"/>
    </row>
    <row r="3356" spans="9:11" x14ac:dyDescent="0.3">
      <c r="I3356" s="104"/>
      <c r="J3356" s="104"/>
      <c r="K3356" s="104"/>
    </row>
    <row r="3357" spans="9:11" x14ac:dyDescent="0.3">
      <c r="I3357" s="104"/>
      <c r="J3357" s="104"/>
      <c r="K3357" s="104"/>
    </row>
    <row r="3358" spans="9:11" x14ac:dyDescent="0.3">
      <c r="I3358" s="104"/>
      <c r="J3358" s="104"/>
      <c r="K3358" s="104"/>
    </row>
    <row r="3359" spans="9:11" x14ac:dyDescent="0.3">
      <c r="I3359" s="104"/>
      <c r="J3359" s="104"/>
      <c r="K3359" s="104"/>
    </row>
    <row r="3360" spans="9:11" x14ac:dyDescent="0.3">
      <c r="I3360" s="104"/>
      <c r="J3360" s="104"/>
      <c r="K3360" s="104"/>
    </row>
    <row r="3361" spans="9:11" x14ac:dyDescent="0.3">
      <c r="I3361" s="104"/>
      <c r="J3361" s="104"/>
      <c r="K3361" s="104"/>
    </row>
    <row r="3362" spans="9:11" x14ac:dyDescent="0.3">
      <c r="I3362" s="104"/>
      <c r="J3362" s="104"/>
      <c r="K3362" s="104"/>
    </row>
    <row r="3363" spans="9:11" x14ac:dyDescent="0.3">
      <c r="I3363" s="104"/>
      <c r="J3363" s="104"/>
      <c r="K3363" s="104"/>
    </row>
    <row r="3364" spans="9:11" x14ac:dyDescent="0.3">
      <c r="I3364" s="104"/>
      <c r="J3364" s="104"/>
      <c r="K3364" s="104"/>
    </row>
    <row r="3365" spans="9:11" x14ac:dyDescent="0.3">
      <c r="I3365" s="104"/>
      <c r="J3365" s="104"/>
      <c r="K3365" s="104"/>
    </row>
    <row r="3366" spans="9:11" x14ac:dyDescent="0.3">
      <c r="I3366" s="104"/>
      <c r="J3366" s="104"/>
      <c r="K3366" s="104"/>
    </row>
    <row r="3367" spans="9:11" x14ac:dyDescent="0.3">
      <c r="I3367" s="104"/>
      <c r="J3367" s="104"/>
      <c r="K3367" s="104"/>
    </row>
    <row r="3368" spans="9:11" x14ac:dyDescent="0.3">
      <c r="I3368" s="104"/>
      <c r="J3368" s="104"/>
      <c r="K3368" s="104"/>
    </row>
    <row r="3369" spans="9:11" x14ac:dyDescent="0.3">
      <c r="I3369" s="104"/>
      <c r="J3369" s="104"/>
      <c r="K3369" s="104"/>
    </row>
    <row r="3370" spans="9:11" x14ac:dyDescent="0.3">
      <c r="I3370" s="104"/>
      <c r="J3370" s="104"/>
      <c r="K3370" s="104"/>
    </row>
    <row r="3371" spans="9:11" x14ac:dyDescent="0.3">
      <c r="I3371" s="104"/>
      <c r="J3371" s="104"/>
      <c r="K3371" s="104"/>
    </row>
    <row r="3372" spans="9:11" x14ac:dyDescent="0.3">
      <c r="I3372" s="104"/>
      <c r="J3372" s="104"/>
      <c r="K3372" s="104"/>
    </row>
    <row r="3373" spans="9:11" x14ac:dyDescent="0.3">
      <c r="I3373" s="104"/>
      <c r="J3373" s="104"/>
      <c r="K3373" s="104"/>
    </row>
    <row r="3374" spans="9:11" x14ac:dyDescent="0.3">
      <c r="I3374" s="104"/>
      <c r="J3374" s="104"/>
      <c r="K3374" s="104"/>
    </row>
    <row r="3375" spans="9:11" x14ac:dyDescent="0.3">
      <c r="I3375" s="104"/>
      <c r="J3375" s="104"/>
      <c r="K3375" s="104"/>
    </row>
    <row r="3376" spans="9:11" x14ac:dyDescent="0.3">
      <c r="I3376" s="104"/>
      <c r="J3376" s="104"/>
      <c r="K3376" s="104"/>
    </row>
    <row r="3377" spans="9:11" x14ac:dyDescent="0.3">
      <c r="I3377" s="104"/>
      <c r="J3377" s="104"/>
      <c r="K3377" s="104"/>
    </row>
    <row r="3378" spans="9:11" x14ac:dyDescent="0.3">
      <c r="I3378" s="104"/>
      <c r="J3378" s="104"/>
      <c r="K3378" s="104"/>
    </row>
    <row r="3379" spans="9:11" x14ac:dyDescent="0.3">
      <c r="I3379" s="104"/>
      <c r="J3379" s="104"/>
      <c r="K3379" s="104"/>
    </row>
    <row r="3380" spans="9:11" x14ac:dyDescent="0.3">
      <c r="I3380" s="104"/>
      <c r="J3380" s="104"/>
      <c r="K3380" s="104"/>
    </row>
    <row r="3381" spans="9:11" x14ac:dyDescent="0.3">
      <c r="I3381" s="104"/>
      <c r="J3381" s="104"/>
      <c r="K3381" s="104"/>
    </row>
    <row r="3382" spans="9:11" x14ac:dyDescent="0.3">
      <c r="I3382" s="104"/>
      <c r="J3382" s="104"/>
      <c r="K3382" s="104"/>
    </row>
    <row r="3383" spans="9:11" x14ac:dyDescent="0.3">
      <c r="I3383" s="104"/>
      <c r="J3383" s="104"/>
      <c r="K3383" s="104"/>
    </row>
    <row r="3384" spans="9:11" x14ac:dyDescent="0.3">
      <c r="I3384" s="104"/>
      <c r="J3384" s="104"/>
      <c r="K3384" s="104"/>
    </row>
    <row r="3385" spans="9:11" x14ac:dyDescent="0.3">
      <c r="I3385" s="104"/>
      <c r="J3385" s="104"/>
      <c r="K3385" s="104"/>
    </row>
    <row r="3386" spans="9:11" x14ac:dyDescent="0.3">
      <c r="I3386" s="104"/>
      <c r="J3386" s="104"/>
      <c r="K3386" s="104"/>
    </row>
    <row r="3387" spans="9:11" x14ac:dyDescent="0.3">
      <c r="I3387" s="104"/>
      <c r="J3387" s="104"/>
      <c r="K3387" s="104"/>
    </row>
    <row r="3388" spans="9:11" x14ac:dyDescent="0.3">
      <c r="I3388" s="104"/>
      <c r="J3388" s="104"/>
      <c r="K3388" s="104"/>
    </row>
    <row r="3389" spans="9:11" x14ac:dyDescent="0.3">
      <c r="I3389" s="104"/>
      <c r="J3389" s="104"/>
      <c r="K3389" s="104"/>
    </row>
    <row r="3390" spans="9:11" x14ac:dyDescent="0.3">
      <c r="I3390" s="104"/>
      <c r="J3390" s="104"/>
      <c r="K3390" s="104"/>
    </row>
    <row r="3391" spans="9:11" x14ac:dyDescent="0.3">
      <c r="I3391" s="104"/>
      <c r="J3391" s="104"/>
      <c r="K3391" s="104"/>
    </row>
    <row r="3392" spans="9:11" x14ac:dyDescent="0.3">
      <c r="I3392" s="104"/>
      <c r="J3392" s="104"/>
      <c r="K3392" s="104"/>
    </row>
    <row r="3393" spans="9:11" x14ac:dyDescent="0.3">
      <c r="I3393" s="104"/>
      <c r="J3393" s="104"/>
      <c r="K3393" s="104"/>
    </row>
    <row r="3394" spans="9:11" x14ac:dyDescent="0.3">
      <c r="I3394" s="104"/>
      <c r="J3394" s="104"/>
      <c r="K3394" s="104"/>
    </row>
    <row r="3395" spans="9:11" x14ac:dyDescent="0.3">
      <c r="I3395" s="104"/>
      <c r="J3395" s="104"/>
      <c r="K3395" s="104"/>
    </row>
    <row r="3396" spans="9:11" x14ac:dyDescent="0.3">
      <c r="I3396" s="104"/>
      <c r="J3396" s="104"/>
      <c r="K3396" s="104"/>
    </row>
    <row r="3397" spans="9:11" x14ac:dyDescent="0.3">
      <c r="I3397" s="104"/>
      <c r="J3397" s="104"/>
      <c r="K3397" s="104"/>
    </row>
    <row r="3398" spans="9:11" x14ac:dyDescent="0.3">
      <c r="I3398" s="104"/>
      <c r="J3398" s="104"/>
      <c r="K3398" s="104"/>
    </row>
    <row r="3399" spans="9:11" x14ac:dyDescent="0.3">
      <c r="I3399" s="104"/>
      <c r="J3399" s="104"/>
      <c r="K3399" s="104"/>
    </row>
    <row r="3400" spans="9:11" x14ac:dyDescent="0.3">
      <c r="I3400" s="104"/>
      <c r="J3400" s="104"/>
      <c r="K3400" s="104"/>
    </row>
    <row r="3401" spans="9:11" x14ac:dyDescent="0.3">
      <c r="I3401" s="104"/>
      <c r="J3401" s="104"/>
      <c r="K3401" s="104"/>
    </row>
    <row r="3402" spans="9:11" x14ac:dyDescent="0.3">
      <c r="I3402" s="104"/>
      <c r="J3402" s="104"/>
      <c r="K3402" s="104"/>
    </row>
    <row r="3403" spans="9:11" x14ac:dyDescent="0.3">
      <c r="I3403" s="104"/>
      <c r="J3403" s="104"/>
      <c r="K3403" s="104"/>
    </row>
    <row r="3404" spans="9:11" x14ac:dyDescent="0.3">
      <c r="I3404" s="104"/>
      <c r="J3404" s="104"/>
      <c r="K3404" s="104"/>
    </row>
    <row r="3405" spans="9:11" x14ac:dyDescent="0.3">
      <c r="I3405" s="104"/>
      <c r="J3405" s="104"/>
      <c r="K3405" s="104"/>
    </row>
    <row r="3406" spans="9:11" x14ac:dyDescent="0.3">
      <c r="I3406" s="104"/>
      <c r="J3406" s="104"/>
      <c r="K3406" s="104"/>
    </row>
    <row r="3407" spans="9:11" x14ac:dyDescent="0.3">
      <c r="I3407" s="104"/>
      <c r="J3407" s="104"/>
      <c r="K3407" s="104"/>
    </row>
    <row r="3408" spans="9:11" x14ac:dyDescent="0.3">
      <c r="I3408" s="104"/>
      <c r="J3408" s="104"/>
      <c r="K3408" s="104"/>
    </row>
    <row r="3409" spans="9:11" x14ac:dyDescent="0.3">
      <c r="I3409" s="104"/>
      <c r="J3409" s="104"/>
      <c r="K3409" s="104"/>
    </row>
    <row r="3410" spans="9:11" x14ac:dyDescent="0.3">
      <c r="I3410" s="104"/>
      <c r="J3410" s="104"/>
      <c r="K3410" s="104"/>
    </row>
    <row r="3411" spans="9:11" x14ac:dyDescent="0.3">
      <c r="I3411" s="104"/>
      <c r="J3411" s="104"/>
      <c r="K3411" s="104"/>
    </row>
    <row r="3412" spans="9:11" x14ac:dyDescent="0.3">
      <c r="I3412" s="104"/>
      <c r="J3412" s="104"/>
      <c r="K3412" s="104"/>
    </row>
    <row r="3413" spans="9:11" x14ac:dyDescent="0.3">
      <c r="I3413" s="104"/>
      <c r="J3413" s="104"/>
      <c r="K3413" s="104"/>
    </row>
    <row r="3414" spans="9:11" x14ac:dyDescent="0.3">
      <c r="I3414" s="104"/>
      <c r="J3414" s="104"/>
      <c r="K3414" s="104"/>
    </row>
    <row r="3415" spans="9:11" x14ac:dyDescent="0.3">
      <c r="I3415" s="104"/>
      <c r="J3415" s="104"/>
      <c r="K3415" s="104"/>
    </row>
    <row r="3416" spans="9:11" x14ac:dyDescent="0.3">
      <c r="I3416" s="104"/>
      <c r="J3416" s="104"/>
      <c r="K3416" s="104"/>
    </row>
    <row r="3417" spans="9:11" x14ac:dyDescent="0.3">
      <c r="I3417" s="104"/>
      <c r="J3417" s="104"/>
      <c r="K3417" s="104"/>
    </row>
    <row r="3418" spans="9:11" x14ac:dyDescent="0.3">
      <c r="I3418" s="104"/>
      <c r="J3418" s="104"/>
      <c r="K3418" s="104"/>
    </row>
    <row r="3419" spans="9:11" x14ac:dyDescent="0.3">
      <c r="I3419" s="104"/>
      <c r="J3419" s="104"/>
      <c r="K3419" s="104"/>
    </row>
    <row r="3420" spans="9:11" x14ac:dyDescent="0.3">
      <c r="I3420" s="104"/>
      <c r="J3420" s="104"/>
      <c r="K3420" s="104"/>
    </row>
    <row r="3421" spans="9:11" x14ac:dyDescent="0.3">
      <c r="I3421" s="104"/>
      <c r="J3421" s="104"/>
      <c r="K3421" s="104"/>
    </row>
    <row r="3422" spans="9:11" x14ac:dyDescent="0.3">
      <c r="I3422" s="104"/>
      <c r="J3422" s="104"/>
      <c r="K3422" s="104"/>
    </row>
    <row r="3423" spans="9:11" x14ac:dyDescent="0.3">
      <c r="I3423" s="104"/>
      <c r="J3423" s="104"/>
      <c r="K3423" s="104"/>
    </row>
    <row r="3424" spans="9:11" x14ac:dyDescent="0.3">
      <c r="I3424" s="104"/>
      <c r="J3424" s="104"/>
      <c r="K3424" s="104"/>
    </row>
    <row r="3425" spans="9:11" x14ac:dyDescent="0.3">
      <c r="I3425" s="104"/>
      <c r="J3425" s="104"/>
      <c r="K3425" s="104"/>
    </row>
    <row r="3426" spans="9:11" x14ac:dyDescent="0.3">
      <c r="I3426" s="104"/>
      <c r="J3426" s="104"/>
      <c r="K3426" s="104"/>
    </row>
    <row r="3427" spans="9:11" x14ac:dyDescent="0.3">
      <c r="I3427" s="104"/>
      <c r="J3427" s="104"/>
      <c r="K3427" s="104"/>
    </row>
    <row r="3428" spans="9:11" x14ac:dyDescent="0.3">
      <c r="I3428" s="104"/>
      <c r="J3428" s="104"/>
      <c r="K3428" s="104"/>
    </row>
    <row r="3429" spans="9:11" x14ac:dyDescent="0.3">
      <c r="I3429" s="104"/>
      <c r="J3429" s="104"/>
      <c r="K3429" s="104"/>
    </row>
    <row r="3430" spans="9:11" x14ac:dyDescent="0.3">
      <c r="I3430" s="104"/>
      <c r="J3430" s="104"/>
      <c r="K3430" s="104"/>
    </row>
    <row r="3431" spans="9:11" x14ac:dyDescent="0.3">
      <c r="I3431" s="104"/>
      <c r="J3431" s="104"/>
      <c r="K3431" s="104"/>
    </row>
    <row r="3432" spans="9:11" x14ac:dyDescent="0.3">
      <c r="I3432" s="104"/>
      <c r="J3432" s="104"/>
      <c r="K3432" s="104"/>
    </row>
    <row r="3433" spans="9:11" x14ac:dyDescent="0.3">
      <c r="I3433" s="104"/>
      <c r="J3433" s="104"/>
      <c r="K3433" s="104"/>
    </row>
    <row r="3434" spans="9:11" x14ac:dyDescent="0.3">
      <c r="I3434" s="104"/>
      <c r="J3434" s="104"/>
      <c r="K3434" s="104"/>
    </row>
    <row r="3435" spans="9:11" x14ac:dyDescent="0.3">
      <c r="I3435" s="104"/>
      <c r="J3435" s="104"/>
      <c r="K3435" s="104"/>
    </row>
    <row r="3436" spans="9:11" x14ac:dyDescent="0.3">
      <c r="I3436" s="104"/>
      <c r="J3436" s="104"/>
      <c r="K3436" s="104"/>
    </row>
    <row r="3437" spans="9:11" x14ac:dyDescent="0.3">
      <c r="I3437" s="104"/>
      <c r="J3437" s="104"/>
      <c r="K3437" s="104"/>
    </row>
    <row r="3438" spans="9:11" x14ac:dyDescent="0.3">
      <c r="I3438" s="104"/>
      <c r="J3438" s="104"/>
      <c r="K3438" s="104"/>
    </row>
    <row r="3439" spans="9:11" x14ac:dyDescent="0.3">
      <c r="I3439" s="104"/>
      <c r="J3439" s="104"/>
      <c r="K3439" s="104"/>
    </row>
    <row r="3440" spans="9:11" x14ac:dyDescent="0.3">
      <c r="I3440" s="104"/>
      <c r="J3440" s="104"/>
      <c r="K3440" s="104"/>
    </row>
    <row r="3441" spans="9:11" x14ac:dyDescent="0.3">
      <c r="I3441" s="104"/>
      <c r="J3441" s="104"/>
      <c r="K3441" s="104"/>
    </row>
    <row r="3442" spans="9:11" x14ac:dyDescent="0.3">
      <c r="I3442" s="104"/>
      <c r="J3442" s="104"/>
      <c r="K3442" s="104"/>
    </row>
    <row r="3443" spans="9:11" x14ac:dyDescent="0.3">
      <c r="I3443" s="104"/>
      <c r="J3443" s="104"/>
      <c r="K3443" s="104"/>
    </row>
    <row r="3444" spans="9:11" x14ac:dyDescent="0.3">
      <c r="I3444" s="104"/>
      <c r="J3444" s="104"/>
      <c r="K3444" s="104"/>
    </row>
    <row r="3445" spans="9:11" x14ac:dyDescent="0.3">
      <c r="I3445" s="104"/>
      <c r="J3445" s="104"/>
      <c r="K3445" s="104"/>
    </row>
    <row r="3446" spans="9:11" x14ac:dyDescent="0.3">
      <c r="I3446" s="104"/>
      <c r="J3446" s="104"/>
      <c r="K3446" s="104"/>
    </row>
    <row r="3447" spans="9:11" x14ac:dyDescent="0.3">
      <c r="I3447" s="104"/>
      <c r="J3447" s="104"/>
      <c r="K3447" s="104"/>
    </row>
    <row r="3448" spans="9:11" x14ac:dyDescent="0.3">
      <c r="I3448" s="104"/>
      <c r="J3448" s="104"/>
      <c r="K3448" s="104"/>
    </row>
    <row r="3449" spans="9:11" x14ac:dyDescent="0.3">
      <c r="I3449" s="104"/>
      <c r="J3449" s="104"/>
      <c r="K3449" s="104"/>
    </row>
    <row r="3450" spans="9:11" x14ac:dyDescent="0.3">
      <c r="I3450" s="104"/>
      <c r="J3450" s="104"/>
      <c r="K3450" s="104"/>
    </row>
    <row r="3451" spans="9:11" x14ac:dyDescent="0.3">
      <c r="I3451" s="104"/>
      <c r="J3451" s="104"/>
      <c r="K3451" s="104"/>
    </row>
    <row r="3452" spans="9:11" x14ac:dyDescent="0.3">
      <c r="I3452" s="104"/>
      <c r="J3452" s="104"/>
      <c r="K3452" s="104"/>
    </row>
    <row r="3453" spans="9:11" x14ac:dyDescent="0.3">
      <c r="I3453" s="104"/>
      <c r="J3453" s="104"/>
      <c r="K3453" s="104"/>
    </row>
    <row r="3454" spans="9:11" x14ac:dyDescent="0.3">
      <c r="I3454" s="104"/>
      <c r="J3454" s="104"/>
      <c r="K3454" s="104"/>
    </row>
    <row r="3455" spans="9:11" x14ac:dyDescent="0.3">
      <c r="I3455" s="104"/>
      <c r="J3455" s="104"/>
      <c r="K3455" s="104"/>
    </row>
    <row r="3456" spans="9:11" x14ac:dyDescent="0.3">
      <c r="I3456" s="104"/>
      <c r="J3456" s="104"/>
      <c r="K3456" s="104"/>
    </row>
    <row r="3457" spans="9:11" x14ac:dyDescent="0.3">
      <c r="I3457" s="104"/>
      <c r="J3457" s="104"/>
      <c r="K3457" s="104"/>
    </row>
    <row r="3458" spans="9:11" x14ac:dyDescent="0.3">
      <c r="I3458" s="104"/>
      <c r="J3458" s="104"/>
      <c r="K3458" s="104"/>
    </row>
    <row r="3459" spans="9:11" x14ac:dyDescent="0.3">
      <c r="I3459" s="104"/>
      <c r="J3459" s="104"/>
      <c r="K3459" s="104"/>
    </row>
    <row r="3460" spans="9:11" x14ac:dyDescent="0.3">
      <c r="I3460" s="104"/>
      <c r="J3460" s="104"/>
      <c r="K3460" s="104"/>
    </row>
    <row r="3461" spans="9:11" x14ac:dyDescent="0.3">
      <c r="I3461" s="104"/>
      <c r="J3461" s="104"/>
      <c r="K3461" s="104"/>
    </row>
    <row r="3462" spans="9:11" x14ac:dyDescent="0.3">
      <c r="I3462" s="104"/>
      <c r="J3462" s="104"/>
      <c r="K3462" s="104"/>
    </row>
    <row r="3463" spans="9:11" x14ac:dyDescent="0.3">
      <c r="I3463" s="104"/>
      <c r="J3463" s="104"/>
      <c r="K3463" s="104"/>
    </row>
    <row r="3464" spans="9:11" x14ac:dyDescent="0.3">
      <c r="I3464" s="104"/>
      <c r="J3464" s="104"/>
      <c r="K3464" s="104"/>
    </row>
    <row r="3465" spans="9:11" x14ac:dyDescent="0.3">
      <c r="I3465" s="104"/>
      <c r="J3465" s="104"/>
      <c r="K3465" s="104"/>
    </row>
    <row r="3466" spans="9:11" x14ac:dyDescent="0.3">
      <c r="I3466" s="104"/>
      <c r="J3466" s="104"/>
      <c r="K3466" s="104"/>
    </row>
    <row r="3467" spans="9:11" x14ac:dyDescent="0.3">
      <c r="I3467" s="104"/>
      <c r="J3467" s="104"/>
      <c r="K3467" s="104"/>
    </row>
    <row r="3468" spans="9:11" x14ac:dyDescent="0.3">
      <c r="I3468" s="104"/>
      <c r="J3468" s="104"/>
      <c r="K3468" s="104"/>
    </row>
    <row r="3469" spans="9:11" x14ac:dyDescent="0.3">
      <c r="I3469" s="104"/>
      <c r="J3469" s="104"/>
      <c r="K3469" s="104"/>
    </row>
    <row r="3470" spans="9:11" x14ac:dyDescent="0.3">
      <c r="I3470" s="104"/>
      <c r="J3470" s="104"/>
      <c r="K3470" s="104"/>
    </row>
    <row r="3471" spans="9:11" x14ac:dyDescent="0.3">
      <c r="I3471" s="104"/>
      <c r="J3471" s="104"/>
      <c r="K3471" s="104"/>
    </row>
    <row r="3472" spans="9:11" x14ac:dyDescent="0.3">
      <c r="I3472" s="104"/>
      <c r="J3472" s="104"/>
      <c r="K3472" s="104"/>
    </row>
    <row r="3473" spans="9:11" x14ac:dyDescent="0.3">
      <c r="I3473" s="104"/>
      <c r="J3473" s="104"/>
      <c r="K3473" s="104"/>
    </row>
    <row r="3474" spans="9:11" x14ac:dyDescent="0.3">
      <c r="I3474" s="104"/>
      <c r="J3474" s="104"/>
      <c r="K3474" s="104"/>
    </row>
    <row r="3475" spans="9:11" x14ac:dyDescent="0.3">
      <c r="I3475" s="104"/>
      <c r="J3475" s="104"/>
      <c r="K3475" s="104"/>
    </row>
    <row r="3476" spans="9:11" x14ac:dyDescent="0.3">
      <c r="I3476" s="104"/>
      <c r="J3476" s="104"/>
      <c r="K3476" s="104"/>
    </row>
    <row r="3477" spans="9:11" x14ac:dyDescent="0.3">
      <c r="I3477" s="104"/>
      <c r="J3477" s="104"/>
      <c r="K3477" s="104"/>
    </row>
    <row r="3478" spans="9:11" x14ac:dyDescent="0.3">
      <c r="I3478" s="104"/>
      <c r="J3478" s="104"/>
      <c r="K3478" s="104"/>
    </row>
    <row r="3479" spans="9:11" x14ac:dyDescent="0.3">
      <c r="I3479" s="104"/>
      <c r="J3479" s="104"/>
      <c r="K3479" s="104"/>
    </row>
    <row r="3480" spans="9:11" x14ac:dyDescent="0.3">
      <c r="I3480" s="104"/>
      <c r="J3480" s="104"/>
      <c r="K3480" s="104"/>
    </row>
    <row r="3481" spans="9:11" x14ac:dyDescent="0.3">
      <c r="I3481" s="104"/>
      <c r="J3481" s="104"/>
      <c r="K3481" s="104"/>
    </row>
    <row r="3482" spans="9:11" x14ac:dyDescent="0.3">
      <c r="I3482" s="104"/>
      <c r="J3482" s="104"/>
      <c r="K3482" s="104"/>
    </row>
    <row r="3483" spans="9:11" x14ac:dyDescent="0.3">
      <c r="I3483" s="104"/>
      <c r="J3483" s="104"/>
      <c r="K3483" s="104"/>
    </row>
    <row r="3484" spans="9:11" x14ac:dyDescent="0.3">
      <c r="I3484" s="104"/>
      <c r="J3484" s="104"/>
      <c r="K3484" s="104"/>
    </row>
    <row r="3485" spans="9:11" x14ac:dyDescent="0.3">
      <c r="I3485" s="104"/>
      <c r="J3485" s="104"/>
      <c r="K3485" s="104"/>
    </row>
    <row r="3486" spans="9:11" x14ac:dyDescent="0.3">
      <c r="I3486" s="104"/>
      <c r="J3486" s="104"/>
      <c r="K3486" s="104"/>
    </row>
    <row r="3487" spans="9:11" x14ac:dyDescent="0.3">
      <c r="I3487" s="104"/>
      <c r="J3487" s="104"/>
      <c r="K3487" s="104"/>
    </row>
    <row r="3488" spans="9:11" x14ac:dyDescent="0.3">
      <c r="I3488" s="104"/>
      <c r="J3488" s="104"/>
      <c r="K3488" s="104"/>
    </row>
    <row r="3489" spans="9:11" x14ac:dyDescent="0.3">
      <c r="I3489" s="104"/>
      <c r="J3489" s="104"/>
      <c r="K3489" s="104"/>
    </row>
    <row r="3490" spans="9:11" x14ac:dyDescent="0.3">
      <c r="I3490" s="104"/>
      <c r="J3490" s="104"/>
      <c r="K3490" s="104"/>
    </row>
    <row r="3491" spans="9:11" x14ac:dyDescent="0.3">
      <c r="I3491" s="104"/>
      <c r="J3491" s="104"/>
      <c r="K3491" s="104"/>
    </row>
    <row r="3492" spans="9:11" x14ac:dyDescent="0.3">
      <c r="I3492" s="104"/>
      <c r="J3492" s="104"/>
      <c r="K3492" s="104"/>
    </row>
    <row r="3493" spans="9:11" x14ac:dyDescent="0.3">
      <c r="I3493" s="104"/>
      <c r="J3493" s="104"/>
      <c r="K3493" s="104"/>
    </row>
    <row r="3494" spans="9:11" x14ac:dyDescent="0.3">
      <c r="I3494" s="104"/>
      <c r="J3494" s="104"/>
      <c r="K3494" s="104"/>
    </row>
    <row r="3495" spans="9:11" x14ac:dyDescent="0.3">
      <c r="I3495" s="104"/>
      <c r="J3495" s="104"/>
      <c r="K3495" s="104"/>
    </row>
    <row r="3496" spans="9:11" x14ac:dyDescent="0.3">
      <c r="I3496" s="104"/>
      <c r="J3496" s="104"/>
      <c r="K3496" s="104"/>
    </row>
    <row r="3497" spans="9:11" x14ac:dyDescent="0.3">
      <c r="I3497" s="104"/>
      <c r="J3497" s="104"/>
      <c r="K3497" s="104"/>
    </row>
    <row r="3498" spans="9:11" x14ac:dyDescent="0.3">
      <c r="I3498" s="104"/>
      <c r="J3498" s="104"/>
      <c r="K3498" s="104"/>
    </row>
    <row r="3499" spans="9:11" x14ac:dyDescent="0.3">
      <c r="I3499" s="104"/>
      <c r="J3499" s="104"/>
      <c r="K3499" s="104"/>
    </row>
    <row r="3500" spans="9:11" x14ac:dyDescent="0.3">
      <c r="I3500" s="104"/>
      <c r="J3500" s="104"/>
      <c r="K3500" s="104"/>
    </row>
    <row r="3501" spans="9:11" x14ac:dyDescent="0.3">
      <c r="I3501" s="104"/>
      <c r="J3501" s="104"/>
      <c r="K3501" s="104"/>
    </row>
    <row r="3502" spans="9:11" x14ac:dyDescent="0.3">
      <c r="I3502" s="104"/>
      <c r="J3502" s="104"/>
      <c r="K3502" s="104"/>
    </row>
    <row r="3503" spans="9:11" x14ac:dyDescent="0.3">
      <c r="I3503" s="104"/>
      <c r="J3503" s="104"/>
      <c r="K3503" s="104"/>
    </row>
    <row r="3504" spans="9:11" x14ac:dyDescent="0.3">
      <c r="I3504" s="104"/>
      <c r="J3504" s="104"/>
      <c r="K3504" s="104"/>
    </row>
    <row r="3505" spans="9:11" x14ac:dyDescent="0.3">
      <c r="I3505" s="104"/>
      <c r="J3505" s="104"/>
      <c r="K3505" s="104"/>
    </row>
    <row r="3506" spans="9:11" x14ac:dyDescent="0.3">
      <c r="I3506" s="104"/>
      <c r="J3506" s="104"/>
      <c r="K3506" s="104"/>
    </row>
    <row r="3507" spans="9:11" x14ac:dyDescent="0.3">
      <c r="I3507" s="104"/>
      <c r="J3507" s="104"/>
      <c r="K3507" s="104"/>
    </row>
    <row r="3508" spans="9:11" x14ac:dyDescent="0.3">
      <c r="I3508" s="104"/>
      <c r="J3508" s="104"/>
      <c r="K3508" s="104"/>
    </row>
    <row r="3509" spans="9:11" x14ac:dyDescent="0.3">
      <c r="I3509" s="104"/>
      <c r="J3509" s="104"/>
      <c r="K3509" s="104"/>
    </row>
    <row r="3510" spans="9:11" x14ac:dyDescent="0.3">
      <c r="I3510" s="104"/>
      <c r="J3510" s="104"/>
      <c r="K3510" s="104"/>
    </row>
    <row r="3511" spans="9:11" x14ac:dyDescent="0.3">
      <c r="I3511" s="104"/>
      <c r="J3511" s="104"/>
      <c r="K3511" s="104"/>
    </row>
    <row r="3512" spans="9:11" x14ac:dyDescent="0.3">
      <c r="I3512" s="104"/>
      <c r="J3512" s="104"/>
      <c r="K3512" s="104"/>
    </row>
    <row r="3513" spans="9:11" x14ac:dyDescent="0.3">
      <c r="I3513" s="104"/>
      <c r="J3513" s="104"/>
      <c r="K3513" s="104"/>
    </row>
    <row r="3514" spans="9:11" x14ac:dyDescent="0.3">
      <c r="I3514" s="104"/>
      <c r="J3514" s="104"/>
      <c r="K3514" s="104"/>
    </row>
    <row r="3515" spans="9:11" x14ac:dyDescent="0.3">
      <c r="I3515" s="104"/>
      <c r="J3515" s="104"/>
      <c r="K3515" s="104"/>
    </row>
    <row r="3516" spans="9:11" x14ac:dyDescent="0.3">
      <c r="I3516" s="104"/>
      <c r="J3516" s="104"/>
      <c r="K3516" s="104"/>
    </row>
    <row r="3517" spans="9:11" x14ac:dyDescent="0.3">
      <c r="I3517" s="104"/>
      <c r="J3517" s="104"/>
      <c r="K3517" s="104"/>
    </row>
    <row r="3518" spans="9:11" x14ac:dyDescent="0.3">
      <c r="I3518" s="104"/>
      <c r="J3518" s="104"/>
      <c r="K3518" s="104"/>
    </row>
    <row r="3519" spans="9:11" x14ac:dyDescent="0.3">
      <c r="I3519" s="104"/>
      <c r="J3519" s="104"/>
      <c r="K3519" s="104"/>
    </row>
    <row r="3520" spans="9:11" x14ac:dyDescent="0.3">
      <c r="I3520" s="104"/>
      <c r="J3520" s="104"/>
      <c r="K3520" s="104"/>
    </row>
    <row r="3521" spans="9:11" x14ac:dyDescent="0.3">
      <c r="I3521" s="104"/>
      <c r="J3521" s="104"/>
      <c r="K3521" s="104"/>
    </row>
    <row r="3522" spans="9:11" x14ac:dyDescent="0.3">
      <c r="I3522" s="104"/>
      <c r="J3522" s="104"/>
      <c r="K3522" s="104"/>
    </row>
    <row r="3523" spans="9:11" x14ac:dyDescent="0.3">
      <c r="I3523" s="104"/>
      <c r="J3523" s="104"/>
      <c r="K3523" s="104"/>
    </row>
    <row r="3524" spans="9:11" x14ac:dyDescent="0.3">
      <c r="I3524" s="104"/>
      <c r="J3524" s="104"/>
      <c r="K3524" s="104"/>
    </row>
    <row r="3525" spans="9:11" x14ac:dyDescent="0.3">
      <c r="I3525" s="104"/>
      <c r="J3525" s="104"/>
      <c r="K3525" s="104"/>
    </row>
    <row r="3526" spans="9:11" x14ac:dyDescent="0.3">
      <c r="I3526" s="104"/>
      <c r="J3526" s="104"/>
      <c r="K3526" s="104"/>
    </row>
    <row r="3527" spans="9:11" x14ac:dyDescent="0.3">
      <c r="I3527" s="104"/>
      <c r="J3527" s="104"/>
      <c r="K3527" s="104"/>
    </row>
    <row r="3528" spans="9:11" x14ac:dyDescent="0.3">
      <c r="I3528" s="104"/>
      <c r="J3528" s="104"/>
      <c r="K3528" s="104"/>
    </row>
    <row r="3529" spans="9:11" x14ac:dyDescent="0.3">
      <c r="I3529" s="104"/>
      <c r="J3529" s="104"/>
      <c r="K3529" s="104"/>
    </row>
    <row r="3530" spans="9:11" x14ac:dyDescent="0.3">
      <c r="I3530" s="104"/>
      <c r="J3530" s="104"/>
      <c r="K3530" s="104"/>
    </row>
    <row r="3531" spans="9:11" x14ac:dyDescent="0.3">
      <c r="I3531" s="104"/>
      <c r="J3531" s="104"/>
      <c r="K3531" s="104"/>
    </row>
    <row r="3532" spans="9:11" x14ac:dyDescent="0.3">
      <c r="I3532" s="104"/>
      <c r="J3532" s="104"/>
      <c r="K3532" s="104"/>
    </row>
    <row r="3533" spans="9:11" x14ac:dyDescent="0.3">
      <c r="I3533" s="104"/>
      <c r="J3533" s="104"/>
      <c r="K3533" s="104"/>
    </row>
    <row r="3534" spans="9:11" x14ac:dyDescent="0.3">
      <c r="I3534" s="104"/>
      <c r="J3534" s="104"/>
      <c r="K3534" s="104"/>
    </row>
    <row r="3535" spans="9:11" x14ac:dyDescent="0.3">
      <c r="I3535" s="104"/>
      <c r="J3535" s="104"/>
      <c r="K3535" s="104"/>
    </row>
    <row r="3536" spans="9:11" x14ac:dyDescent="0.3">
      <c r="I3536" s="104"/>
      <c r="J3536" s="104"/>
      <c r="K3536" s="104"/>
    </row>
    <row r="3537" spans="9:11" x14ac:dyDescent="0.3">
      <c r="I3537" s="104"/>
      <c r="J3537" s="104"/>
      <c r="K3537" s="104"/>
    </row>
    <row r="3538" spans="9:11" x14ac:dyDescent="0.3">
      <c r="I3538" s="104"/>
      <c r="J3538" s="104"/>
      <c r="K3538" s="104"/>
    </row>
    <row r="3539" spans="9:11" x14ac:dyDescent="0.3">
      <c r="I3539" s="104"/>
      <c r="J3539" s="104"/>
      <c r="K3539" s="104"/>
    </row>
    <row r="3540" spans="9:11" x14ac:dyDescent="0.3">
      <c r="I3540" s="104"/>
      <c r="J3540" s="104"/>
      <c r="K3540" s="104"/>
    </row>
    <row r="3541" spans="9:11" x14ac:dyDescent="0.3">
      <c r="I3541" s="104"/>
      <c r="J3541" s="104"/>
      <c r="K3541" s="104"/>
    </row>
    <row r="3542" spans="9:11" x14ac:dyDescent="0.3">
      <c r="I3542" s="104"/>
      <c r="J3542" s="104"/>
      <c r="K3542" s="104"/>
    </row>
    <row r="3543" spans="9:11" x14ac:dyDescent="0.3">
      <c r="I3543" s="104"/>
      <c r="J3543" s="104"/>
      <c r="K3543" s="104"/>
    </row>
    <row r="3544" spans="9:11" x14ac:dyDescent="0.3">
      <c r="I3544" s="104"/>
      <c r="J3544" s="104"/>
      <c r="K3544" s="104"/>
    </row>
    <row r="3545" spans="9:11" x14ac:dyDescent="0.3">
      <c r="I3545" s="104"/>
      <c r="J3545" s="104"/>
      <c r="K3545" s="104"/>
    </row>
    <row r="3546" spans="9:11" x14ac:dyDescent="0.3">
      <c r="I3546" s="104"/>
      <c r="J3546" s="104"/>
      <c r="K3546" s="104"/>
    </row>
    <row r="3547" spans="9:11" x14ac:dyDescent="0.3">
      <c r="I3547" s="104"/>
      <c r="J3547" s="104"/>
      <c r="K3547" s="104"/>
    </row>
    <row r="3548" spans="9:11" x14ac:dyDescent="0.3">
      <c r="I3548" s="104"/>
      <c r="J3548" s="104"/>
      <c r="K3548" s="104"/>
    </row>
    <row r="3549" spans="9:11" x14ac:dyDescent="0.3">
      <c r="I3549" s="104"/>
      <c r="J3549" s="104"/>
      <c r="K3549" s="104"/>
    </row>
    <row r="3550" spans="9:11" x14ac:dyDescent="0.3">
      <c r="I3550" s="104"/>
      <c r="J3550" s="104"/>
      <c r="K3550" s="104"/>
    </row>
    <row r="3551" spans="9:11" x14ac:dyDescent="0.3">
      <c r="I3551" s="104"/>
      <c r="J3551" s="104"/>
      <c r="K3551" s="104"/>
    </row>
    <row r="3552" spans="9:11" x14ac:dyDescent="0.3">
      <c r="I3552" s="104"/>
      <c r="J3552" s="104"/>
      <c r="K3552" s="104"/>
    </row>
    <row r="3553" spans="9:11" x14ac:dyDescent="0.3">
      <c r="I3553" s="104"/>
      <c r="J3553" s="104"/>
      <c r="K3553" s="104"/>
    </row>
    <row r="3554" spans="9:11" x14ac:dyDescent="0.3">
      <c r="I3554" s="104"/>
      <c r="J3554" s="104"/>
      <c r="K3554" s="104"/>
    </row>
    <row r="3555" spans="9:11" x14ac:dyDescent="0.3">
      <c r="I3555" s="104"/>
      <c r="J3555" s="104"/>
      <c r="K3555" s="104"/>
    </row>
    <row r="3556" spans="9:11" x14ac:dyDescent="0.3">
      <c r="I3556" s="104"/>
      <c r="J3556" s="104"/>
      <c r="K3556" s="104"/>
    </row>
    <row r="3557" spans="9:11" x14ac:dyDescent="0.3">
      <c r="I3557" s="104"/>
      <c r="J3557" s="104"/>
      <c r="K3557" s="104"/>
    </row>
    <row r="3558" spans="9:11" x14ac:dyDescent="0.3">
      <c r="I3558" s="104"/>
      <c r="J3558" s="104"/>
      <c r="K3558" s="104"/>
    </row>
    <row r="3559" spans="9:11" x14ac:dyDescent="0.3">
      <c r="I3559" s="104"/>
      <c r="J3559" s="104"/>
      <c r="K3559" s="104"/>
    </row>
    <row r="3560" spans="9:11" x14ac:dyDescent="0.3">
      <c r="I3560" s="104"/>
      <c r="J3560" s="104"/>
      <c r="K3560" s="104"/>
    </row>
    <row r="3561" spans="9:11" x14ac:dyDescent="0.3">
      <c r="I3561" s="104"/>
      <c r="J3561" s="104"/>
      <c r="K3561" s="104"/>
    </row>
    <row r="3562" spans="9:11" x14ac:dyDescent="0.3">
      <c r="I3562" s="104"/>
      <c r="J3562" s="104"/>
      <c r="K3562" s="104"/>
    </row>
    <row r="3563" spans="9:11" x14ac:dyDescent="0.3">
      <c r="I3563" s="104"/>
      <c r="J3563" s="104"/>
      <c r="K3563" s="104"/>
    </row>
    <row r="3564" spans="9:11" x14ac:dyDescent="0.3">
      <c r="I3564" s="104"/>
      <c r="J3564" s="104"/>
      <c r="K3564" s="104"/>
    </row>
    <row r="3565" spans="9:11" x14ac:dyDescent="0.3">
      <c r="I3565" s="104"/>
      <c r="J3565" s="104"/>
      <c r="K3565" s="104"/>
    </row>
    <row r="3566" spans="9:11" x14ac:dyDescent="0.3">
      <c r="I3566" s="104"/>
      <c r="J3566" s="104"/>
      <c r="K3566" s="104"/>
    </row>
    <row r="3567" spans="9:11" x14ac:dyDescent="0.3">
      <c r="I3567" s="104"/>
      <c r="J3567" s="104"/>
      <c r="K3567" s="104"/>
    </row>
    <row r="3568" spans="9:11" x14ac:dyDescent="0.3">
      <c r="I3568" s="104"/>
      <c r="J3568" s="104"/>
      <c r="K3568" s="104"/>
    </row>
    <row r="3569" spans="9:11" x14ac:dyDescent="0.3">
      <c r="I3569" s="104"/>
      <c r="J3569" s="104"/>
      <c r="K3569" s="104"/>
    </row>
    <row r="3570" spans="9:11" x14ac:dyDescent="0.3">
      <c r="I3570" s="104"/>
      <c r="J3570" s="104"/>
      <c r="K3570" s="104"/>
    </row>
    <row r="3571" spans="9:11" x14ac:dyDescent="0.3">
      <c r="I3571" s="104"/>
      <c r="J3571" s="104"/>
      <c r="K3571" s="104"/>
    </row>
    <row r="3572" spans="9:11" x14ac:dyDescent="0.3">
      <c r="I3572" s="104"/>
      <c r="J3572" s="104"/>
      <c r="K3572" s="104"/>
    </row>
    <row r="3573" spans="9:11" x14ac:dyDescent="0.3">
      <c r="I3573" s="104"/>
      <c r="J3573" s="104"/>
      <c r="K3573" s="104"/>
    </row>
    <row r="3574" spans="9:11" x14ac:dyDescent="0.3">
      <c r="I3574" s="104"/>
      <c r="J3574" s="104"/>
      <c r="K3574" s="104"/>
    </row>
    <row r="3575" spans="9:11" x14ac:dyDescent="0.3">
      <c r="I3575" s="104"/>
      <c r="J3575" s="104"/>
      <c r="K3575" s="104"/>
    </row>
    <row r="3576" spans="9:11" x14ac:dyDescent="0.3">
      <c r="I3576" s="104"/>
      <c r="J3576" s="104"/>
      <c r="K3576" s="104"/>
    </row>
    <row r="3577" spans="9:11" x14ac:dyDescent="0.3">
      <c r="I3577" s="104"/>
      <c r="J3577" s="104"/>
      <c r="K3577" s="104"/>
    </row>
    <row r="3578" spans="9:11" x14ac:dyDescent="0.3">
      <c r="I3578" s="104"/>
      <c r="J3578" s="104"/>
      <c r="K3578" s="104"/>
    </row>
    <row r="3579" spans="9:11" x14ac:dyDescent="0.3">
      <c r="I3579" s="104"/>
      <c r="J3579" s="104"/>
      <c r="K3579" s="104"/>
    </row>
    <row r="3580" spans="9:11" x14ac:dyDescent="0.3">
      <c r="I3580" s="104"/>
      <c r="J3580" s="104"/>
      <c r="K3580" s="104"/>
    </row>
    <row r="3581" spans="9:11" x14ac:dyDescent="0.3">
      <c r="I3581" s="104"/>
      <c r="J3581" s="104"/>
      <c r="K3581" s="104"/>
    </row>
    <row r="3582" spans="9:11" x14ac:dyDescent="0.3">
      <c r="I3582" s="104"/>
      <c r="J3582" s="104"/>
      <c r="K3582" s="104"/>
    </row>
    <row r="3583" spans="9:11" x14ac:dyDescent="0.3">
      <c r="I3583" s="104"/>
      <c r="J3583" s="104"/>
      <c r="K3583" s="104"/>
    </row>
    <row r="3584" spans="9:11" x14ac:dyDescent="0.3">
      <c r="I3584" s="104"/>
      <c r="J3584" s="104"/>
      <c r="K3584" s="104"/>
    </row>
    <row r="3585" spans="9:11" x14ac:dyDescent="0.3">
      <c r="I3585" s="104"/>
      <c r="J3585" s="104"/>
      <c r="K3585" s="104"/>
    </row>
    <row r="3586" spans="9:11" x14ac:dyDescent="0.3">
      <c r="I3586" s="104"/>
      <c r="J3586" s="104"/>
      <c r="K3586" s="104"/>
    </row>
    <row r="3587" spans="9:11" x14ac:dyDescent="0.3">
      <c r="I3587" s="104"/>
      <c r="J3587" s="104"/>
      <c r="K3587" s="104"/>
    </row>
    <row r="3588" spans="9:11" x14ac:dyDescent="0.3">
      <c r="I3588" s="104"/>
      <c r="J3588" s="104"/>
      <c r="K3588" s="104"/>
    </row>
    <row r="3589" spans="9:11" x14ac:dyDescent="0.3">
      <c r="I3589" s="104"/>
      <c r="J3589" s="104"/>
      <c r="K3589" s="104"/>
    </row>
    <row r="3590" spans="9:11" x14ac:dyDescent="0.3">
      <c r="I3590" s="104"/>
      <c r="J3590" s="104"/>
      <c r="K3590" s="104"/>
    </row>
    <row r="3591" spans="9:11" x14ac:dyDescent="0.3">
      <c r="I3591" s="104"/>
      <c r="J3591" s="104"/>
      <c r="K3591" s="104"/>
    </row>
    <row r="3592" spans="9:11" x14ac:dyDescent="0.3">
      <c r="I3592" s="104"/>
      <c r="J3592" s="104"/>
      <c r="K3592" s="104"/>
    </row>
    <row r="3593" spans="9:11" x14ac:dyDescent="0.3">
      <c r="I3593" s="104"/>
      <c r="J3593" s="104"/>
      <c r="K3593" s="104"/>
    </row>
    <row r="3594" spans="9:11" x14ac:dyDescent="0.3">
      <c r="I3594" s="104"/>
      <c r="J3594" s="104"/>
      <c r="K3594" s="104"/>
    </row>
    <row r="3595" spans="9:11" x14ac:dyDescent="0.3">
      <c r="I3595" s="104"/>
      <c r="J3595" s="104"/>
      <c r="K3595" s="104"/>
    </row>
    <row r="3596" spans="9:11" x14ac:dyDescent="0.3">
      <c r="I3596" s="104"/>
      <c r="J3596" s="104"/>
      <c r="K3596" s="104"/>
    </row>
    <row r="3597" spans="9:11" x14ac:dyDescent="0.3">
      <c r="I3597" s="104"/>
      <c r="J3597" s="104"/>
      <c r="K3597" s="104"/>
    </row>
    <row r="3598" spans="9:11" x14ac:dyDescent="0.3">
      <c r="I3598" s="104"/>
      <c r="J3598" s="104"/>
      <c r="K3598" s="104"/>
    </row>
    <row r="3599" spans="9:11" x14ac:dyDescent="0.3">
      <c r="I3599" s="104"/>
      <c r="J3599" s="104"/>
      <c r="K3599" s="104"/>
    </row>
    <row r="3600" spans="9:11" x14ac:dyDescent="0.3">
      <c r="I3600" s="104"/>
      <c r="J3600" s="104"/>
      <c r="K3600" s="104"/>
    </row>
    <row r="3601" spans="9:11" x14ac:dyDescent="0.3">
      <c r="I3601" s="104"/>
      <c r="J3601" s="104"/>
      <c r="K3601" s="104"/>
    </row>
    <row r="3602" spans="9:11" x14ac:dyDescent="0.3">
      <c r="I3602" s="104"/>
      <c r="J3602" s="104"/>
      <c r="K3602" s="104"/>
    </row>
    <row r="3603" spans="9:11" x14ac:dyDescent="0.3">
      <c r="I3603" s="104"/>
      <c r="J3603" s="104"/>
      <c r="K3603" s="104"/>
    </row>
    <row r="3604" spans="9:11" x14ac:dyDescent="0.3">
      <c r="I3604" s="104"/>
      <c r="J3604" s="104"/>
      <c r="K3604" s="104"/>
    </row>
    <row r="3605" spans="9:11" x14ac:dyDescent="0.3">
      <c r="I3605" s="104"/>
      <c r="J3605" s="104"/>
      <c r="K3605" s="104"/>
    </row>
    <row r="3606" spans="9:11" x14ac:dyDescent="0.3">
      <c r="I3606" s="104"/>
      <c r="J3606" s="104"/>
      <c r="K3606" s="104"/>
    </row>
    <row r="3607" spans="9:11" x14ac:dyDescent="0.3">
      <c r="I3607" s="104"/>
      <c r="J3607" s="104"/>
      <c r="K3607" s="104"/>
    </row>
    <row r="3608" spans="9:11" x14ac:dyDescent="0.3">
      <c r="I3608" s="104"/>
      <c r="J3608" s="104"/>
      <c r="K3608" s="104"/>
    </row>
    <row r="3609" spans="9:11" x14ac:dyDescent="0.3">
      <c r="I3609" s="104"/>
      <c r="J3609" s="104"/>
      <c r="K3609" s="104"/>
    </row>
    <row r="3610" spans="9:11" x14ac:dyDescent="0.3">
      <c r="I3610" s="104"/>
      <c r="J3610" s="104"/>
      <c r="K3610" s="104"/>
    </row>
    <row r="3611" spans="9:11" x14ac:dyDescent="0.3">
      <c r="I3611" s="104"/>
      <c r="J3611" s="104"/>
      <c r="K3611" s="104"/>
    </row>
    <row r="3612" spans="9:11" x14ac:dyDescent="0.3">
      <c r="I3612" s="104"/>
      <c r="J3612" s="104"/>
      <c r="K3612" s="104"/>
    </row>
    <row r="3613" spans="9:11" x14ac:dyDescent="0.3">
      <c r="I3613" s="104"/>
      <c r="J3613" s="104"/>
      <c r="K3613" s="104"/>
    </row>
    <row r="3614" spans="9:11" x14ac:dyDescent="0.3">
      <c r="I3614" s="104"/>
      <c r="J3614" s="104"/>
      <c r="K3614" s="104"/>
    </row>
    <row r="3615" spans="9:11" x14ac:dyDescent="0.3">
      <c r="I3615" s="104"/>
      <c r="J3615" s="104"/>
      <c r="K3615" s="104"/>
    </row>
    <row r="3616" spans="9:11" x14ac:dyDescent="0.3">
      <c r="I3616" s="104"/>
      <c r="J3616" s="104"/>
      <c r="K3616" s="104"/>
    </row>
    <row r="3617" spans="9:11" x14ac:dyDescent="0.3">
      <c r="I3617" s="104"/>
      <c r="J3617" s="104"/>
      <c r="K3617" s="104"/>
    </row>
    <row r="3618" spans="9:11" x14ac:dyDescent="0.3">
      <c r="I3618" s="104"/>
      <c r="J3618" s="104"/>
      <c r="K3618" s="104"/>
    </row>
    <row r="3619" spans="9:11" x14ac:dyDescent="0.3">
      <c r="I3619" s="104"/>
      <c r="J3619" s="104"/>
      <c r="K3619" s="104"/>
    </row>
    <row r="3620" spans="9:11" x14ac:dyDescent="0.3">
      <c r="I3620" s="104"/>
      <c r="J3620" s="104"/>
      <c r="K3620" s="104"/>
    </row>
    <row r="3621" spans="9:11" x14ac:dyDescent="0.3">
      <c r="I3621" s="104"/>
      <c r="J3621" s="104"/>
      <c r="K3621" s="104"/>
    </row>
    <row r="3622" spans="9:11" x14ac:dyDescent="0.3">
      <c r="I3622" s="104"/>
      <c r="J3622" s="104"/>
      <c r="K3622" s="104"/>
    </row>
    <row r="3623" spans="9:11" x14ac:dyDescent="0.3">
      <c r="I3623" s="104"/>
      <c r="J3623" s="104"/>
      <c r="K3623" s="104"/>
    </row>
    <row r="3624" spans="9:11" x14ac:dyDescent="0.3">
      <c r="I3624" s="104"/>
      <c r="J3624" s="104"/>
      <c r="K3624" s="104"/>
    </row>
    <row r="3625" spans="9:11" x14ac:dyDescent="0.3">
      <c r="I3625" s="104"/>
      <c r="J3625" s="104"/>
      <c r="K3625" s="104"/>
    </row>
    <row r="3626" spans="9:11" x14ac:dyDescent="0.3">
      <c r="I3626" s="104"/>
      <c r="J3626" s="104"/>
      <c r="K3626" s="104"/>
    </row>
    <row r="3627" spans="9:11" x14ac:dyDescent="0.3">
      <c r="I3627" s="104"/>
      <c r="J3627" s="104"/>
      <c r="K3627" s="104"/>
    </row>
    <row r="3628" spans="9:11" x14ac:dyDescent="0.3">
      <c r="I3628" s="104"/>
      <c r="J3628" s="104"/>
      <c r="K3628" s="104"/>
    </row>
    <row r="3629" spans="9:11" x14ac:dyDescent="0.3">
      <c r="I3629" s="104"/>
      <c r="J3629" s="104"/>
      <c r="K3629" s="104"/>
    </row>
    <row r="3630" spans="9:11" x14ac:dyDescent="0.3">
      <c r="I3630" s="104"/>
      <c r="J3630" s="104"/>
      <c r="K3630" s="104"/>
    </row>
    <row r="3631" spans="9:11" x14ac:dyDescent="0.3">
      <c r="I3631" s="104"/>
      <c r="J3631" s="104"/>
      <c r="K3631" s="104"/>
    </row>
    <row r="3632" spans="9:11" x14ac:dyDescent="0.3">
      <c r="I3632" s="104"/>
      <c r="J3632" s="104"/>
      <c r="K3632" s="104"/>
    </row>
    <row r="3633" spans="9:11" x14ac:dyDescent="0.3">
      <c r="I3633" s="104"/>
      <c r="J3633" s="104"/>
      <c r="K3633" s="104"/>
    </row>
    <row r="3634" spans="9:11" x14ac:dyDescent="0.3">
      <c r="I3634" s="104"/>
      <c r="J3634" s="104"/>
      <c r="K3634" s="104"/>
    </row>
    <row r="3635" spans="9:11" x14ac:dyDescent="0.3">
      <c r="I3635" s="104"/>
      <c r="J3635" s="104"/>
      <c r="K3635" s="104"/>
    </row>
    <row r="3636" spans="9:11" x14ac:dyDescent="0.3">
      <c r="I3636" s="104"/>
      <c r="J3636" s="104"/>
      <c r="K3636" s="104"/>
    </row>
    <row r="3637" spans="9:11" x14ac:dyDescent="0.3">
      <c r="I3637" s="104"/>
      <c r="J3637" s="104"/>
      <c r="K3637" s="104"/>
    </row>
    <row r="3638" spans="9:11" x14ac:dyDescent="0.3">
      <c r="I3638" s="104"/>
      <c r="J3638" s="104"/>
      <c r="K3638" s="104"/>
    </row>
    <row r="3639" spans="9:11" x14ac:dyDescent="0.3">
      <c r="I3639" s="104"/>
      <c r="J3639" s="104"/>
      <c r="K3639" s="104"/>
    </row>
    <row r="3640" spans="9:11" x14ac:dyDescent="0.3">
      <c r="I3640" s="104"/>
      <c r="J3640" s="104"/>
      <c r="K3640" s="104"/>
    </row>
    <row r="3641" spans="9:11" x14ac:dyDescent="0.3">
      <c r="I3641" s="104"/>
      <c r="J3641" s="104"/>
      <c r="K3641" s="104"/>
    </row>
    <row r="3642" spans="9:11" x14ac:dyDescent="0.3">
      <c r="I3642" s="104"/>
      <c r="J3642" s="104"/>
      <c r="K3642" s="104"/>
    </row>
    <row r="3643" spans="9:11" x14ac:dyDescent="0.3">
      <c r="I3643" s="104"/>
      <c r="J3643" s="104"/>
      <c r="K3643" s="104"/>
    </row>
    <row r="3644" spans="9:11" x14ac:dyDescent="0.3">
      <c r="I3644" s="104"/>
      <c r="J3644" s="104"/>
      <c r="K3644" s="104"/>
    </row>
    <row r="3645" spans="9:11" x14ac:dyDescent="0.3">
      <c r="I3645" s="104"/>
      <c r="J3645" s="104"/>
      <c r="K3645" s="104"/>
    </row>
    <row r="3646" spans="9:11" x14ac:dyDescent="0.3">
      <c r="I3646" s="104"/>
      <c r="J3646" s="104"/>
      <c r="K3646" s="104"/>
    </row>
    <row r="3647" spans="9:11" x14ac:dyDescent="0.3">
      <c r="I3647" s="104"/>
      <c r="J3647" s="104"/>
      <c r="K3647" s="104"/>
    </row>
    <row r="3648" spans="9:11" x14ac:dyDescent="0.3">
      <c r="I3648" s="104"/>
      <c r="J3648" s="104"/>
      <c r="K3648" s="104"/>
    </row>
    <row r="3649" spans="9:11" x14ac:dyDescent="0.3">
      <c r="I3649" s="104"/>
      <c r="J3649" s="104"/>
      <c r="K3649" s="104"/>
    </row>
    <row r="3650" spans="9:11" x14ac:dyDescent="0.3">
      <c r="I3650" s="104"/>
      <c r="J3650" s="104"/>
      <c r="K3650" s="104"/>
    </row>
    <row r="3651" spans="9:11" x14ac:dyDescent="0.3">
      <c r="I3651" s="104"/>
      <c r="J3651" s="104"/>
      <c r="K3651" s="104"/>
    </row>
    <row r="3652" spans="9:11" x14ac:dyDescent="0.3">
      <c r="I3652" s="104"/>
      <c r="J3652" s="104"/>
      <c r="K3652" s="104"/>
    </row>
    <row r="3653" spans="9:11" x14ac:dyDescent="0.3">
      <c r="I3653" s="104"/>
      <c r="J3653" s="104"/>
      <c r="K3653" s="104"/>
    </row>
    <row r="3654" spans="9:11" x14ac:dyDescent="0.3">
      <c r="I3654" s="104"/>
      <c r="J3654" s="104"/>
      <c r="K3654" s="104"/>
    </row>
    <row r="3655" spans="9:11" x14ac:dyDescent="0.3">
      <c r="I3655" s="104"/>
      <c r="J3655" s="104"/>
      <c r="K3655" s="104"/>
    </row>
    <row r="3656" spans="9:11" x14ac:dyDescent="0.3">
      <c r="I3656" s="104"/>
      <c r="J3656" s="104"/>
      <c r="K3656" s="104"/>
    </row>
    <row r="3657" spans="9:11" x14ac:dyDescent="0.3">
      <c r="I3657" s="104"/>
      <c r="J3657" s="104"/>
      <c r="K3657" s="104"/>
    </row>
    <row r="3658" spans="9:11" x14ac:dyDescent="0.3">
      <c r="I3658" s="104"/>
      <c r="J3658" s="104"/>
      <c r="K3658" s="104"/>
    </row>
    <row r="3659" spans="9:11" x14ac:dyDescent="0.3">
      <c r="I3659" s="104"/>
      <c r="J3659" s="104"/>
      <c r="K3659" s="104"/>
    </row>
    <row r="3660" spans="9:11" x14ac:dyDescent="0.3">
      <c r="I3660" s="104"/>
      <c r="J3660" s="104"/>
      <c r="K3660" s="104"/>
    </row>
    <row r="3661" spans="9:11" x14ac:dyDescent="0.3">
      <c r="I3661" s="104"/>
      <c r="J3661" s="104"/>
      <c r="K3661" s="104"/>
    </row>
    <row r="3662" spans="9:11" x14ac:dyDescent="0.3">
      <c r="I3662" s="104"/>
      <c r="J3662" s="104"/>
      <c r="K3662" s="104"/>
    </row>
    <row r="3663" spans="9:11" x14ac:dyDescent="0.3">
      <c r="I3663" s="104"/>
      <c r="J3663" s="104"/>
      <c r="K3663" s="104"/>
    </row>
    <row r="3664" spans="9:11" x14ac:dyDescent="0.3">
      <c r="I3664" s="104"/>
      <c r="J3664" s="104"/>
      <c r="K3664" s="104"/>
    </row>
    <row r="3665" spans="9:11" x14ac:dyDescent="0.3">
      <c r="I3665" s="104"/>
      <c r="J3665" s="104"/>
      <c r="K3665" s="104"/>
    </row>
    <row r="3666" spans="9:11" x14ac:dyDescent="0.3">
      <c r="I3666" s="104"/>
      <c r="J3666" s="104"/>
      <c r="K3666" s="104"/>
    </row>
    <row r="3667" spans="9:11" x14ac:dyDescent="0.3">
      <c r="I3667" s="104"/>
      <c r="J3667" s="104"/>
      <c r="K3667" s="104"/>
    </row>
    <row r="3668" spans="9:11" x14ac:dyDescent="0.3">
      <c r="I3668" s="104"/>
      <c r="J3668" s="104"/>
      <c r="K3668" s="104"/>
    </row>
    <row r="3669" spans="9:11" x14ac:dyDescent="0.3">
      <c r="I3669" s="104"/>
      <c r="J3669" s="104"/>
      <c r="K3669" s="104"/>
    </row>
    <row r="3670" spans="9:11" x14ac:dyDescent="0.3">
      <c r="I3670" s="104"/>
      <c r="J3670" s="104"/>
      <c r="K3670" s="104"/>
    </row>
    <row r="3671" spans="9:11" x14ac:dyDescent="0.3">
      <c r="I3671" s="104"/>
      <c r="J3671" s="104"/>
      <c r="K3671" s="104"/>
    </row>
    <row r="3672" spans="9:11" x14ac:dyDescent="0.3">
      <c r="I3672" s="104"/>
      <c r="J3672" s="104"/>
      <c r="K3672" s="104"/>
    </row>
    <row r="3673" spans="9:11" x14ac:dyDescent="0.3">
      <c r="I3673" s="104"/>
      <c r="J3673" s="104"/>
      <c r="K3673" s="104"/>
    </row>
    <row r="3674" spans="9:11" x14ac:dyDescent="0.3">
      <c r="I3674" s="104"/>
      <c r="J3674" s="104"/>
      <c r="K3674" s="104"/>
    </row>
    <row r="3675" spans="9:11" x14ac:dyDescent="0.3">
      <c r="I3675" s="104"/>
      <c r="J3675" s="104"/>
      <c r="K3675" s="104"/>
    </row>
    <row r="3676" spans="9:11" x14ac:dyDescent="0.3">
      <c r="I3676" s="104"/>
      <c r="J3676" s="104"/>
      <c r="K3676" s="104"/>
    </row>
    <row r="3677" spans="9:11" x14ac:dyDescent="0.3">
      <c r="I3677" s="104"/>
      <c r="J3677" s="104"/>
      <c r="K3677" s="104"/>
    </row>
    <row r="3678" spans="9:11" x14ac:dyDescent="0.3">
      <c r="I3678" s="104"/>
      <c r="J3678" s="104"/>
      <c r="K3678" s="104"/>
    </row>
    <row r="3679" spans="9:11" x14ac:dyDescent="0.3">
      <c r="I3679" s="104"/>
      <c r="J3679" s="104"/>
      <c r="K3679" s="104"/>
    </row>
    <row r="3680" spans="9:11" x14ac:dyDescent="0.3">
      <c r="I3680" s="104"/>
      <c r="J3680" s="104"/>
      <c r="K3680" s="104"/>
    </row>
    <row r="3681" spans="9:11" x14ac:dyDescent="0.3">
      <c r="I3681" s="104"/>
      <c r="J3681" s="104"/>
      <c r="K3681" s="104"/>
    </row>
    <row r="3682" spans="9:11" x14ac:dyDescent="0.3">
      <c r="I3682" s="104"/>
      <c r="J3682" s="104"/>
      <c r="K3682" s="104"/>
    </row>
    <row r="3683" spans="9:11" x14ac:dyDescent="0.3">
      <c r="I3683" s="104"/>
      <c r="J3683" s="104"/>
      <c r="K3683" s="104"/>
    </row>
    <row r="3684" spans="9:11" x14ac:dyDescent="0.3">
      <c r="I3684" s="104"/>
      <c r="J3684" s="104"/>
      <c r="K3684" s="104"/>
    </row>
    <row r="3685" spans="9:11" x14ac:dyDescent="0.3">
      <c r="I3685" s="104"/>
      <c r="J3685" s="104"/>
      <c r="K3685" s="104"/>
    </row>
    <row r="3686" spans="9:11" x14ac:dyDescent="0.3">
      <c r="I3686" s="104"/>
      <c r="J3686" s="104"/>
      <c r="K3686" s="104"/>
    </row>
    <row r="3687" spans="9:11" x14ac:dyDescent="0.3">
      <c r="I3687" s="104"/>
      <c r="J3687" s="104"/>
      <c r="K3687" s="104"/>
    </row>
    <row r="3688" spans="9:11" x14ac:dyDescent="0.3">
      <c r="I3688" s="104"/>
      <c r="J3688" s="104"/>
      <c r="K3688" s="104"/>
    </row>
    <row r="3689" spans="9:11" x14ac:dyDescent="0.3">
      <c r="I3689" s="104"/>
      <c r="J3689" s="104"/>
      <c r="K3689" s="104"/>
    </row>
    <row r="3690" spans="9:11" x14ac:dyDescent="0.3">
      <c r="I3690" s="104"/>
      <c r="J3690" s="104"/>
      <c r="K3690" s="104"/>
    </row>
    <row r="3691" spans="9:11" x14ac:dyDescent="0.3">
      <c r="I3691" s="104"/>
      <c r="J3691" s="104"/>
      <c r="K3691" s="104"/>
    </row>
    <row r="3692" spans="9:11" x14ac:dyDescent="0.3">
      <c r="I3692" s="104"/>
      <c r="J3692" s="104"/>
      <c r="K3692" s="104"/>
    </row>
    <row r="3693" spans="9:11" x14ac:dyDescent="0.3">
      <c r="I3693" s="104"/>
      <c r="J3693" s="104"/>
      <c r="K3693" s="104"/>
    </row>
    <row r="3694" spans="9:11" x14ac:dyDescent="0.3">
      <c r="I3694" s="104"/>
      <c r="J3694" s="104"/>
      <c r="K3694" s="104"/>
    </row>
    <row r="3695" spans="9:11" x14ac:dyDescent="0.3">
      <c r="I3695" s="104"/>
      <c r="J3695" s="104"/>
      <c r="K3695" s="104"/>
    </row>
    <row r="3696" spans="9:11" x14ac:dyDescent="0.3">
      <c r="I3696" s="104"/>
      <c r="J3696" s="104"/>
      <c r="K3696" s="104"/>
    </row>
    <row r="3697" spans="9:11" x14ac:dyDescent="0.3">
      <c r="I3697" s="104"/>
      <c r="J3697" s="104"/>
      <c r="K3697" s="104"/>
    </row>
    <row r="3698" spans="9:11" x14ac:dyDescent="0.3">
      <c r="I3698" s="104"/>
      <c r="J3698" s="104"/>
      <c r="K3698" s="104"/>
    </row>
    <row r="3699" spans="9:11" x14ac:dyDescent="0.3">
      <c r="I3699" s="104"/>
      <c r="J3699" s="104"/>
      <c r="K3699" s="104"/>
    </row>
    <row r="3700" spans="9:11" x14ac:dyDescent="0.3">
      <c r="I3700" s="104"/>
      <c r="J3700" s="104"/>
      <c r="K3700" s="104"/>
    </row>
    <row r="3701" spans="9:11" x14ac:dyDescent="0.3">
      <c r="I3701" s="104"/>
      <c r="J3701" s="104"/>
      <c r="K3701" s="104"/>
    </row>
    <row r="3702" spans="9:11" x14ac:dyDescent="0.3">
      <c r="I3702" s="104"/>
      <c r="J3702" s="104"/>
      <c r="K3702" s="104"/>
    </row>
    <row r="3703" spans="9:11" x14ac:dyDescent="0.3">
      <c r="I3703" s="104"/>
      <c r="J3703" s="104"/>
      <c r="K3703" s="104"/>
    </row>
    <row r="3704" spans="9:11" x14ac:dyDescent="0.3">
      <c r="I3704" s="104"/>
      <c r="J3704" s="104"/>
      <c r="K3704" s="104"/>
    </row>
    <row r="3705" spans="9:11" x14ac:dyDescent="0.3">
      <c r="I3705" s="104"/>
      <c r="J3705" s="104"/>
      <c r="K3705" s="104"/>
    </row>
    <row r="3706" spans="9:11" x14ac:dyDescent="0.3">
      <c r="I3706" s="104"/>
      <c r="J3706" s="104"/>
      <c r="K3706" s="104"/>
    </row>
    <row r="3707" spans="9:11" x14ac:dyDescent="0.3">
      <c r="I3707" s="104"/>
      <c r="J3707" s="104"/>
      <c r="K3707" s="104"/>
    </row>
    <row r="3708" spans="9:11" x14ac:dyDescent="0.3">
      <c r="I3708" s="104"/>
      <c r="J3708" s="104"/>
      <c r="K3708" s="104"/>
    </row>
    <row r="3709" spans="9:11" x14ac:dyDescent="0.3">
      <c r="I3709" s="104"/>
      <c r="J3709" s="104"/>
      <c r="K3709" s="104"/>
    </row>
    <row r="3710" spans="9:11" x14ac:dyDescent="0.3">
      <c r="I3710" s="104"/>
      <c r="J3710" s="104"/>
      <c r="K3710" s="104"/>
    </row>
    <row r="3711" spans="9:11" x14ac:dyDescent="0.3">
      <c r="I3711" s="104"/>
      <c r="J3711" s="104"/>
      <c r="K3711" s="104"/>
    </row>
    <row r="3712" spans="9:11" x14ac:dyDescent="0.3">
      <c r="I3712" s="104"/>
      <c r="J3712" s="104"/>
      <c r="K3712" s="104"/>
    </row>
    <row r="3713" spans="9:11" x14ac:dyDescent="0.3">
      <c r="I3713" s="104"/>
      <c r="J3713" s="104"/>
      <c r="K3713" s="104"/>
    </row>
    <row r="3714" spans="9:11" x14ac:dyDescent="0.3">
      <c r="I3714" s="104"/>
      <c r="J3714" s="104"/>
      <c r="K3714" s="104"/>
    </row>
    <row r="3715" spans="9:11" x14ac:dyDescent="0.3">
      <c r="I3715" s="104"/>
      <c r="J3715" s="104"/>
      <c r="K3715" s="104"/>
    </row>
    <row r="3716" spans="9:11" x14ac:dyDescent="0.3">
      <c r="I3716" s="104"/>
      <c r="J3716" s="104"/>
      <c r="K3716" s="104"/>
    </row>
    <row r="3717" spans="9:11" x14ac:dyDescent="0.3">
      <c r="I3717" s="104"/>
      <c r="J3717" s="104"/>
      <c r="K3717" s="104"/>
    </row>
    <row r="3718" spans="9:11" x14ac:dyDescent="0.3">
      <c r="I3718" s="104"/>
      <c r="J3718" s="104"/>
      <c r="K3718" s="104"/>
    </row>
    <row r="3719" spans="9:11" x14ac:dyDescent="0.3">
      <c r="I3719" s="104"/>
      <c r="J3719" s="104"/>
      <c r="K3719" s="104"/>
    </row>
    <row r="3720" spans="9:11" x14ac:dyDescent="0.3">
      <c r="I3720" s="104"/>
      <c r="J3720" s="104"/>
      <c r="K3720" s="104"/>
    </row>
    <row r="3721" spans="9:11" x14ac:dyDescent="0.3">
      <c r="I3721" s="104"/>
      <c r="J3721" s="104"/>
      <c r="K3721" s="104"/>
    </row>
    <row r="3722" spans="9:11" x14ac:dyDescent="0.3">
      <c r="I3722" s="104"/>
      <c r="J3722" s="104"/>
      <c r="K3722" s="104"/>
    </row>
    <row r="3723" spans="9:11" x14ac:dyDescent="0.3">
      <c r="I3723" s="104"/>
      <c r="J3723" s="104"/>
      <c r="K3723" s="104"/>
    </row>
    <row r="3724" spans="9:11" x14ac:dyDescent="0.3">
      <c r="I3724" s="104"/>
      <c r="J3724" s="104"/>
      <c r="K3724" s="104"/>
    </row>
    <row r="3725" spans="9:11" x14ac:dyDescent="0.3">
      <c r="I3725" s="104"/>
      <c r="J3725" s="104"/>
      <c r="K3725" s="104"/>
    </row>
    <row r="3726" spans="9:11" x14ac:dyDescent="0.3">
      <c r="I3726" s="104"/>
      <c r="J3726" s="104"/>
      <c r="K3726" s="104"/>
    </row>
    <row r="3727" spans="9:11" x14ac:dyDescent="0.3">
      <c r="I3727" s="104"/>
      <c r="J3727" s="104"/>
      <c r="K3727" s="104"/>
    </row>
    <row r="3728" spans="9:11" x14ac:dyDescent="0.3">
      <c r="I3728" s="104"/>
      <c r="J3728" s="104"/>
      <c r="K3728" s="104"/>
    </row>
    <row r="3729" spans="9:11" x14ac:dyDescent="0.3">
      <c r="I3729" s="104"/>
      <c r="J3729" s="104"/>
      <c r="K3729" s="104"/>
    </row>
    <row r="3730" spans="9:11" x14ac:dyDescent="0.3">
      <c r="I3730" s="104"/>
      <c r="J3730" s="104"/>
      <c r="K3730" s="104"/>
    </row>
    <row r="3731" spans="9:11" x14ac:dyDescent="0.3">
      <c r="I3731" s="104"/>
      <c r="J3731" s="104"/>
      <c r="K3731" s="104"/>
    </row>
    <row r="3732" spans="9:11" x14ac:dyDescent="0.3">
      <c r="I3732" s="104"/>
      <c r="J3732" s="104"/>
      <c r="K3732" s="104"/>
    </row>
    <row r="3733" spans="9:11" x14ac:dyDescent="0.3">
      <c r="I3733" s="104"/>
      <c r="J3733" s="104"/>
      <c r="K3733" s="104"/>
    </row>
    <row r="3734" spans="9:11" x14ac:dyDescent="0.3">
      <c r="I3734" s="104"/>
      <c r="J3734" s="104"/>
      <c r="K3734" s="104"/>
    </row>
    <row r="3735" spans="9:11" x14ac:dyDescent="0.3">
      <c r="I3735" s="104"/>
      <c r="J3735" s="104"/>
      <c r="K3735" s="104"/>
    </row>
    <row r="3736" spans="9:11" x14ac:dyDescent="0.3">
      <c r="I3736" s="104"/>
      <c r="J3736" s="104"/>
      <c r="K3736" s="104"/>
    </row>
    <row r="3737" spans="9:11" x14ac:dyDescent="0.3">
      <c r="I3737" s="104"/>
      <c r="J3737" s="104"/>
      <c r="K3737" s="104"/>
    </row>
    <row r="3738" spans="9:11" x14ac:dyDescent="0.3">
      <c r="I3738" s="104"/>
      <c r="J3738" s="104"/>
      <c r="K3738" s="104"/>
    </row>
    <row r="3739" spans="9:11" x14ac:dyDescent="0.3">
      <c r="I3739" s="104"/>
      <c r="J3739" s="104"/>
      <c r="K3739" s="104"/>
    </row>
    <row r="3740" spans="9:11" x14ac:dyDescent="0.3">
      <c r="I3740" s="104"/>
      <c r="J3740" s="104"/>
      <c r="K3740" s="104"/>
    </row>
    <row r="3741" spans="9:11" x14ac:dyDescent="0.3">
      <c r="I3741" s="104"/>
      <c r="J3741" s="104"/>
      <c r="K3741" s="104"/>
    </row>
    <row r="3742" spans="9:11" x14ac:dyDescent="0.3">
      <c r="I3742" s="104"/>
      <c r="J3742" s="104"/>
      <c r="K3742" s="104"/>
    </row>
    <row r="3743" spans="9:11" x14ac:dyDescent="0.3">
      <c r="I3743" s="104"/>
      <c r="J3743" s="104"/>
      <c r="K3743" s="104"/>
    </row>
    <row r="3744" spans="9:11" x14ac:dyDescent="0.3">
      <c r="I3744" s="104"/>
      <c r="J3744" s="104"/>
      <c r="K3744" s="104"/>
    </row>
    <row r="3745" spans="9:11" x14ac:dyDescent="0.3">
      <c r="I3745" s="104"/>
      <c r="J3745" s="104"/>
      <c r="K3745" s="104"/>
    </row>
    <row r="3746" spans="9:11" x14ac:dyDescent="0.3">
      <c r="I3746" s="104"/>
      <c r="J3746" s="104"/>
      <c r="K3746" s="104"/>
    </row>
    <row r="3747" spans="9:11" x14ac:dyDescent="0.3">
      <c r="I3747" s="104"/>
      <c r="J3747" s="104"/>
      <c r="K3747" s="104"/>
    </row>
    <row r="3748" spans="9:11" x14ac:dyDescent="0.3">
      <c r="I3748" s="104"/>
      <c r="J3748" s="104"/>
      <c r="K3748" s="104"/>
    </row>
    <row r="3749" spans="9:11" x14ac:dyDescent="0.3">
      <c r="I3749" s="104"/>
      <c r="J3749" s="104"/>
      <c r="K3749" s="104"/>
    </row>
    <row r="3750" spans="9:11" x14ac:dyDescent="0.3">
      <c r="I3750" s="104"/>
      <c r="J3750" s="104"/>
      <c r="K3750" s="104"/>
    </row>
    <row r="3751" spans="9:11" x14ac:dyDescent="0.3">
      <c r="I3751" s="104"/>
      <c r="J3751" s="104"/>
      <c r="K3751" s="104"/>
    </row>
    <row r="3752" spans="9:11" x14ac:dyDescent="0.3">
      <c r="I3752" s="104"/>
      <c r="J3752" s="104"/>
      <c r="K3752" s="104"/>
    </row>
    <row r="3753" spans="9:11" x14ac:dyDescent="0.3">
      <c r="I3753" s="104"/>
      <c r="J3753" s="104"/>
      <c r="K3753" s="104"/>
    </row>
    <row r="3754" spans="9:11" x14ac:dyDescent="0.3">
      <c r="I3754" s="104"/>
      <c r="J3754" s="104"/>
      <c r="K3754" s="104"/>
    </row>
    <row r="3755" spans="9:11" x14ac:dyDescent="0.3">
      <c r="I3755" s="104"/>
      <c r="J3755" s="104"/>
      <c r="K3755" s="104"/>
    </row>
    <row r="3756" spans="9:11" x14ac:dyDescent="0.3">
      <c r="I3756" s="104"/>
      <c r="J3756" s="104"/>
      <c r="K3756" s="104"/>
    </row>
    <row r="3757" spans="9:11" x14ac:dyDescent="0.3">
      <c r="I3757" s="104"/>
      <c r="J3757" s="104"/>
      <c r="K3757" s="104"/>
    </row>
    <row r="3758" spans="9:11" x14ac:dyDescent="0.3">
      <c r="I3758" s="104"/>
      <c r="J3758" s="104"/>
      <c r="K3758" s="104"/>
    </row>
    <row r="3759" spans="9:11" x14ac:dyDescent="0.3">
      <c r="I3759" s="104"/>
      <c r="J3759" s="104"/>
      <c r="K3759" s="104"/>
    </row>
    <row r="3760" spans="9:11" x14ac:dyDescent="0.3">
      <c r="I3760" s="104"/>
      <c r="J3760" s="104"/>
      <c r="K3760" s="104"/>
    </row>
    <row r="3761" spans="9:11" x14ac:dyDescent="0.3">
      <c r="I3761" s="104"/>
      <c r="J3761" s="104"/>
      <c r="K3761" s="104"/>
    </row>
    <row r="3762" spans="9:11" x14ac:dyDescent="0.3">
      <c r="I3762" s="104"/>
      <c r="J3762" s="104"/>
      <c r="K3762" s="104"/>
    </row>
    <row r="3763" spans="9:11" x14ac:dyDescent="0.3">
      <c r="I3763" s="104"/>
      <c r="J3763" s="104"/>
      <c r="K3763" s="104"/>
    </row>
    <row r="3764" spans="9:11" x14ac:dyDescent="0.3">
      <c r="I3764" s="104"/>
      <c r="J3764" s="104"/>
      <c r="K3764" s="104"/>
    </row>
    <row r="3765" spans="9:11" x14ac:dyDescent="0.3">
      <c r="I3765" s="104"/>
      <c r="J3765" s="104"/>
      <c r="K3765" s="104"/>
    </row>
    <row r="3766" spans="9:11" x14ac:dyDescent="0.3">
      <c r="I3766" s="104"/>
      <c r="J3766" s="104"/>
      <c r="K3766" s="104"/>
    </row>
    <row r="3767" spans="9:11" x14ac:dyDescent="0.3">
      <c r="I3767" s="104"/>
      <c r="J3767" s="104"/>
      <c r="K3767" s="104"/>
    </row>
    <row r="3768" spans="9:11" x14ac:dyDescent="0.3">
      <c r="I3768" s="104"/>
      <c r="J3768" s="104"/>
      <c r="K3768" s="104"/>
    </row>
    <row r="3769" spans="9:11" x14ac:dyDescent="0.3">
      <c r="I3769" s="104"/>
      <c r="J3769" s="104"/>
      <c r="K3769" s="104"/>
    </row>
    <row r="3770" spans="9:11" x14ac:dyDescent="0.3">
      <c r="I3770" s="104"/>
      <c r="J3770" s="104"/>
      <c r="K3770" s="104"/>
    </row>
    <row r="3771" spans="9:11" x14ac:dyDescent="0.3">
      <c r="I3771" s="104"/>
      <c r="J3771" s="104"/>
      <c r="K3771" s="104"/>
    </row>
    <row r="3772" spans="9:11" x14ac:dyDescent="0.3">
      <c r="I3772" s="104"/>
      <c r="J3772" s="104"/>
      <c r="K3772" s="104"/>
    </row>
    <row r="3773" spans="9:11" x14ac:dyDescent="0.3">
      <c r="I3773" s="104"/>
      <c r="J3773" s="104"/>
      <c r="K3773" s="104"/>
    </row>
    <row r="3774" spans="9:11" x14ac:dyDescent="0.3">
      <c r="I3774" s="104"/>
      <c r="J3774" s="104"/>
      <c r="K3774" s="104"/>
    </row>
    <row r="3775" spans="9:11" x14ac:dyDescent="0.3">
      <c r="I3775" s="104"/>
      <c r="J3775" s="104"/>
      <c r="K3775" s="104"/>
    </row>
    <row r="3776" spans="9:11" x14ac:dyDescent="0.3">
      <c r="I3776" s="104"/>
      <c r="J3776" s="104"/>
      <c r="K3776" s="104"/>
    </row>
    <row r="3777" spans="9:11" x14ac:dyDescent="0.3">
      <c r="I3777" s="104"/>
      <c r="J3777" s="104"/>
      <c r="K3777" s="104"/>
    </row>
    <row r="3778" spans="9:11" x14ac:dyDescent="0.3">
      <c r="I3778" s="104"/>
      <c r="J3778" s="104"/>
      <c r="K3778" s="104"/>
    </row>
    <row r="3779" spans="9:11" x14ac:dyDescent="0.3">
      <c r="I3779" s="104"/>
      <c r="J3779" s="104"/>
      <c r="K3779" s="104"/>
    </row>
    <row r="3780" spans="9:11" x14ac:dyDescent="0.3">
      <c r="I3780" s="104"/>
      <c r="J3780" s="104"/>
      <c r="K3780" s="104"/>
    </row>
    <row r="3781" spans="9:11" x14ac:dyDescent="0.3">
      <c r="I3781" s="104"/>
      <c r="J3781" s="104"/>
      <c r="K3781" s="104"/>
    </row>
    <row r="3782" spans="9:11" x14ac:dyDescent="0.3">
      <c r="I3782" s="104"/>
      <c r="J3782" s="104"/>
      <c r="K3782" s="104"/>
    </row>
    <row r="3783" spans="9:11" x14ac:dyDescent="0.3">
      <c r="I3783" s="104"/>
      <c r="J3783" s="104"/>
      <c r="K3783" s="104"/>
    </row>
    <row r="3784" spans="9:11" x14ac:dyDescent="0.3">
      <c r="I3784" s="104"/>
      <c r="J3784" s="104"/>
      <c r="K3784" s="104"/>
    </row>
    <row r="3785" spans="9:11" x14ac:dyDescent="0.3">
      <c r="I3785" s="104"/>
      <c r="J3785" s="104"/>
      <c r="K3785" s="104"/>
    </row>
    <row r="3786" spans="9:11" x14ac:dyDescent="0.3">
      <c r="I3786" s="104"/>
      <c r="J3786" s="104"/>
      <c r="K3786" s="104"/>
    </row>
    <row r="3787" spans="9:11" x14ac:dyDescent="0.3">
      <c r="I3787" s="104"/>
      <c r="J3787" s="104"/>
      <c r="K3787" s="104"/>
    </row>
    <row r="3788" spans="9:11" x14ac:dyDescent="0.3">
      <c r="I3788" s="104"/>
      <c r="J3788" s="104"/>
      <c r="K3788" s="104"/>
    </row>
    <row r="3789" spans="9:11" x14ac:dyDescent="0.3">
      <c r="I3789" s="104"/>
      <c r="J3789" s="104"/>
      <c r="K3789" s="104"/>
    </row>
    <row r="3790" spans="9:11" x14ac:dyDescent="0.3">
      <c r="I3790" s="104"/>
      <c r="J3790" s="104"/>
      <c r="K3790" s="104"/>
    </row>
    <row r="3791" spans="9:11" x14ac:dyDescent="0.3">
      <c r="I3791" s="104"/>
      <c r="J3791" s="104"/>
      <c r="K3791" s="104"/>
    </row>
    <row r="3792" spans="9:11" x14ac:dyDescent="0.3">
      <c r="I3792" s="104"/>
      <c r="J3792" s="104"/>
      <c r="K3792" s="104"/>
    </row>
    <row r="3793" spans="9:11" x14ac:dyDescent="0.3">
      <c r="I3793" s="104"/>
      <c r="J3793" s="104"/>
      <c r="K3793" s="104"/>
    </row>
    <row r="3794" spans="9:11" x14ac:dyDescent="0.3">
      <c r="I3794" s="104"/>
      <c r="J3794" s="104"/>
      <c r="K3794" s="104"/>
    </row>
    <row r="3795" spans="9:11" x14ac:dyDescent="0.3">
      <c r="I3795" s="104"/>
      <c r="J3795" s="104"/>
      <c r="K3795" s="104"/>
    </row>
    <row r="3796" spans="9:11" x14ac:dyDescent="0.3">
      <c r="I3796" s="104"/>
      <c r="J3796" s="104"/>
      <c r="K3796" s="104"/>
    </row>
    <row r="3797" spans="9:11" x14ac:dyDescent="0.3">
      <c r="I3797" s="104"/>
      <c r="J3797" s="104"/>
      <c r="K3797" s="104"/>
    </row>
    <row r="3798" spans="9:11" x14ac:dyDescent="0.3">
      <c r="I3798" s="104"/>
      <c r="J3798" s="104"/>
      <c r="K3798" s="104"/>
    </row>
    <row r="3799" spans="9:11" x14ac:dyDescent="0.3">
      <c r="I3799" s="104"/>
      <c r="J3799" s="104"/>
      <c r="K3799" s="104"/>
    </row>
    <row r="3800" spans="9:11" x14ac:dyDescent="0.3">
      <c r="I3800" s="104"/>
      <c r="J3800" s="104"/>
      <c r="K3800" s="104"/>
    </row>
    <row r="3801" spans="9:11" x14ac:dyDescent="0.3">
      <c r="I3801" s="104"/>
      <c r="J3801" s="104"/>
      <c r="K3801" s="104"/>
    </row>
    <row r="3802" spans="9:11" x14ac:dyDescent="0.3">
      <c r="I3802" s="104"/>
      <c r="J3802" s="104"/>
      <c r="K3802" s="104"/>
    </row>
    <row r="3803" spans="9:11" x14ac:dyDescent="0.3">
      <c r="I3803" s="104"/>
      <c r="J3803" s="104"/>
      <c r="K3803" s="104"/>
    </row>
    <row r="3804" spans="9:11" x14ac:dyDescent="0.3">
      <c r="I3804" s="104"/>
      <c r="J3804" s="104"/>
      <c r="K3804" s="104"/>
    </row>
    <row r="3805" spans="9:11" x14ac:dyDescent="0.3">
      <c r="I3805" s="104"/>
      <c r="J3805" s="104"/>
      <c r="K3805" s="104"/>
    </row>
    <row r="3806" spans="9:11" x14ac:dyDescent="0.3">
      <c r="I3806" s="104"/>
      <c r="J3806" s="104"/>
      <c r="K3806" s="104"/>
    </row>
    <row r="3807" spans="9:11" x14ac:dyDescent="0.3">
      <c r="I3807" s="104"/>
      <c r="J3807" s="104"/>
      <c r="K3807" s="104"/>
    </row>
    <row r="3808" spans="9:11" x14ac:dyDescent="0.3">
      <c r="I3808" s="104"/>
      <c r="J3808" s="104"/>
      <c r="K3808" s="104"/>
    </row>
    <row r="3809" spans="9:11" x14ac:dyDescent="0.3">
      <c r="I3809" s="104"/>
      <c r="J3809" s="104"/>
      <c r="K3809" s="104"/>
    </row>
    <row r="3810" spans="9:11" x14ac:dyDescent="0.3">
      <c r="I3810" s="104"/>
      <c r="J3810" s="104"/>
      <c r="K3810" s="104"/>
    </row>
    <row r="3811" spans="9:11" x14ac:dyDescent="0.3">
      <c r="I3811" s="104"/>
      <c r="J3811" s="104"/>
      <c r="K3811" s="104"/>
    </row>
    <row r="3812" spans="9:11" x14ac:dyDescent="0.3">
      <c r="I3812" s="104"/>
      <c r="J3812" s="104"/>
      <c r="K3812" s="104"/>
    </row>
    <row r="3813" spans="9:11" x14ac:dyDescent="0.3">
      <c r="I3813" s="104"/>
      <c r="J3813" s="104"/>
      <c r="K3813" s="104"/>
    </row>
    <row r="3814" spans="9:11" x14ac:dyDescent="0.3">
      <c r="I3814" s="104"/>
      <c r="J3814" s="104"/>
      <c r="K3814" s="104"/>
    </row>
    <row r="3815" spans="9:11" x14ac:dyDescent="0.3">
      <c r="I3815" s="104"/>
      <c r="J3815" s="104"/>
      <c r="K3815" s="104"/>
    </row>
    <row r="3816" spans="9:11" x14ac:dyDescent="0.3">
      <c r="I3816" s="104"/>
      <c r="J3816" s="104"/>
      <c r="K3816" s="104"/>
    </row>
    <row r="3817" spans="9:11" x14ac:dyDescent="0.3">
      <c r="I3817" s="104"/>
      <c r="J3817" s="104"/>
      <c r="K3817" s="104"/>
    </row>
    <row r="3818" spans="9:11" x14ac:dyDescent="0.3">
      <c r="I3818" s="104"/>
      <c r="J3818" s="104"/>
      <c r="K3818" s="104"/>
    </row>
    <row r="3819" spans="9:11" x14ac:dyDescent="0.3">
      <c r="I3819" s="104"/>
      <c r="J3819" s="104"/>
      <c r="K3819" s="104"/>
    </row>
    <row r="3820" spans="9:11" x14ac:dyDescent="0.3">
      <c r="I3820" s="104"/>
      <c r="J3820" s="104"/>
      <c r="K3820" s="104"/>
    </row>
    <row r="3821" spans="9:11" x14ac:dyDescent="0.3">
      <c r="I3821" s="104"/>
      <c r="J3821" s="104"/>
      <c r="K3821" s="104"/>
    </row>
    <row r="3822" spans="9:11" x14ac:dyDescent="0.3">
      <c r="I3822" s="104"/>
      <c r="J3822" s="104"/>
      <c r="K3822" s="104"/>
    </row>
    <row r="3823" spans="9:11" x14ac:dyDescent="0.3">
      <c r="I3823" s="104"/>
      <c r="J3823" s="104"/>
      <c r="K3823" s="104"/>
    </row>
    <row r="3824" spans="9:11" x14ac:dyDescent="0.3">
      <c r="I3824" s="104"/>
      <c r="J3824" s="104"/>
      <c r="K3824" s="104"/>
    </row>
    <row r="3825" spans="9:11" x14ac:dyDescent="0.3">
      <c r="I3825" s="104"/>
      <c r="J3825" s="104"/>
      <c r="K3825" s="104"/>
    </row>
    <row r="3826" spans="9:11" x14ac:dyDescent="0.3">
      <c r="I3826" s="104"/>
      <c r="J3826" s="104"/>
      <c r="K3826" s="104"/>
    </row>
    <row r="3827" spans="9:11" x14ac:dyDescent="0.3">
      <c r="I3827" s="104"/>
      <c r="J3827" s="104"/>
      <c r="K3827" s="104"/>
    </row>
    <row r="3828" spans="9:11" x14ac:dyDescent="0.3">
      <c r="I3828" s="104"/>
      <c r="J3828" s="104"/>
      <c r="K3828" s="104"/>
    </row>
    <row r="3829" spans="9:11" x14ac:dyDescent="0.3">
      <c r="I3829" s="104"/>
      <c r="J3829" s="104"/>
      <c r="K3829" s="104"/>
    </row>
    <row r="3830" spans="9:11" x14ac:dyDescent="0.3">
      <c r="I3830" s="104"/>
      <c r="J3830" s="104"/>
      <c r="K3830" s="104"/>
    </row>
    <row r="3831" spans="9:11" x14ac:dyDescent="0.3">
      <c r="I3831" s="104"/>
      <c r="J3831" s="104"/>
      <c r="K3831" s="104"/>
    </row>
    <row r="3832" spans="9:11" x14ac:dyDescent="0.3">
      <c r="I3832" s="104"/>
      <c r="J3832" s="104"/>
      <c r="K3832" s="104"/>
    </row>
    <row r="3833" spans="9:11" x14ac:dyDescent="0.3">
      <c r="I3833" s="104"/>
      <c r="J3833" s="104"/>
      <c r="K3833" s="104"/>
    </row>
    <row r="3834" spans="9:11" x14ac:dyDescent="0.3">
      <c r="I3834" s="104"/>
      <c r="J3834" s="104"/>
      <c r="K3834" s="104"/>
    </row>
    <row r="3835" spans="9:11" x14ac:dyDescent="0.3">
      <c r="I3835" s="104"/>
      <c r="J3835" s="104"/>
      <c r="K3835" s="104"/>
    </row>
    <row r="3836" spans="9:11" x14ac:dyDescent="0.3">
      <c r="I3836" s="104"/>
      <c r="J3836" s="104"/>
      <c r="K3836" s="104"/>
    </row>
    <row r="3837" spans="9:11" x14ac:dyDescent="0.3">
      <c r="I3837" s="104"/>
      <c r="J3837" s="104"/>
      <c r="K3837" s="104"/>
    </row>
    <row r="3838" spans="9:11" x14ac:dyDescent="0.3">
      <c r="I3838" s="104"/>
      <c r="J3838" s="104"/>
      <c r="K3838" s="104"/>
    </row>
    <row r="3839" spans="9:11" x14ac:dyDescent="0.3">
      <c r="I3839" s="104"/>
      <c r="J3839" s="104"/>
      <c r="K3839" s="104"/>
    </row>
    <row r="3840" spans="9:11" x14ac:dyDescent="0.3">
      <c r="I3840" s="104"/>
      <c r="J3840" s="104"/>
      <c r="K3840" s="104"/>
    </row>
    <row r="3841" spans="9:11" x14ac:dyDescent="0.3">
      <c r="I3841" s="104"/>
      <c r="J3841" s="104"/>
      <c r="K3841" s="104"/>
    </row>
    <row r="3842" spans="9:11" x14ac:dyDescent="0.3">
      <c r="I3842" s="104"/>
      <c r="J3842" s="104"/>
      <c r="K3842" s="104"/>
    </row>
    <row r="3843" spans="9:11" x14ac:dyDescent="0.3">
      <c r="I3843" s="104"/>
      <c r="J3843" s="104"/>
      <c r="K3843" s="104"/>
    </row>
    <row r="3844" spans="9:11" x14ac:dyDescent="0.3">
      <c r="I3844" s="104"/>
      <c r="J3844" s="104"/>
      <c r="K3844" s="104"/>
    </row>
    <row r="3845" spans="9:11" x14ac:dyDescent="0.3">
      <c r="I3845" s="104"/>
      <c r="J3845" s="104"/>
      <c r="K3845" s="104"/>
    </row>
    <row r="3846" spans="9:11" x14ac:dyDescent="0.3">
      <c r="I3846" s="104"/>
      <c r="J3846" s="104"/>
      <c r="K3846" s="104"/>
    </row>
    <row r="3847" spans="9:11" x14ac:dyDescent="0.3">
      <c r="I3847" s="104"/>
      <c r="J3847" s="104"/>
      <c r="K3847" s="104"/>
    </row>
    <row r="3848" spans="9:11" x14ac:dyDescent="0.3">
      <c r="I3848" s="104"/>
      <c r="J3848" s="104"/>
      <c r="K3848" s="104"/>
    </row>
    <row r="3849" spans="9:11" x14ac:dyDescent="0.3">
      <c r="I3849" s="104"/>
      <c r="J3849" s="104"/>
      <c r="K3849" s="104"/>
    </row>
    <row r="3850" spans="9:11" x14ac:dyDescent="0.3">
      <c r="I3850" s="104"/>
      <c r="J3850" s="104"/>
      <c r="K3850" s="104"/>
    </row>
    <row r="3851" spans="9:11" x14ac:dyDescent="0.3">
      <c r="I3851" s="104"/>
      <c r="J3851" s="104"/>
      <c r="K3851" s="104"/>
    </row>
    <row r="3852" spans="9:11" x14ac:dyDescent="0.3">
      <c r="I3852" s="104"/>
      <c r="J3852" s="104"/>
      <c r="K3852" s="104"/>
    </row>
    <row r="3853" spans="9:11" x14ac:dyDescent="0.3">
      <c r="I3853" s="104"/>
      <c r="J3853" s="104"/>
      <c r="K3853" s="104"/>
    </row>
    <row r="3854" spans="9:11" x14ac:dyDescent="0.3">
      <c r="I3854" s="104"/>
      <c r="J3854" s="104"/>
      <c r="K3854" s="104"/>
    </row>
    <row r="3855" spans="9:11" x14ac:dyDescent="0.3">
      <c r="I3855" s="104"/>
      <c r="J3855" s="104"/>
      <c r="K3855" s="104"/>
    </row>
    <row r="3856" spans="9:11" x14ac:dyDescent="0.3">
      <c r="I3856" s="104"/>
      <c r="J3856" s="104"/>
      <c r="K3856" s="104"/>
    </row>
    <row r="3857" spans="9:11" x14ac:dyDescent="0.3">
      <c r="I3857" s="104"/>
      <c r="J3857" s="104"/>
      <c r="K3857" s="104"/>
    </row>
    <row r="3858" spans="9:11" x14ac:dyDescent="0.3">
      <c r="I3858" s="104"/>
      <c r="J3858" s="104"/>
      <c r="K3858" s="104"/>
    </row>
    <row r="3859" spans="9:11" x14ac:dyDescent="0.3">
      <c r="I3859" s="104"/>
      <c r="J3859" s="104"/>
      <c r="K3859" s="104"/>
    </row>
    <row r="3860" spans="9:11" x14ac:dyDescent="0.3">
      <c r="I3860" s="104"/>
      <c r="J3860" s="104"/>
      <c r="K3860" s="104"/>
    </row>
    <row r="3861" spans="9:11" x14ac:dyDescent="0.3">
      <c r="I3861" s="104"/>
      <c r="J3861" s="104"/>
      <c r="K3861" s="104"/>
    </row>
    <row r="3862" spans="9:11" x14ac:dyDescent="0.3">
      <c r="I3862" s="104"/>
      <c r="J3862" s="104"/>
      <c r="K3862" s="104"/>
    </row>
    <row r="3863" spans="9:11" x14ac:dyDescent="0.3">
      <c r="I3863" s="104"/>
      <c r="J3863" s="104"/>
      <c r="K3863" s="104"/>
    </row>
    <row r="3864" spans="9:11" x14ac:dyDescent="0.3">
      <c r="I3864" s="104"/>
      <c r="J3864" s="104"/>
      <c r="K3864" s="104"/>
    </row>
    <row r="3865" spans="9:11" x14ac:dyDescent="0.3">
      <c r="I3865" s="104"/>
      <c r="J3865" s="104"/>
      <c r="K3865" s="104"/>
    </row>
    <row r="3866" spans="9:11" x14ac:dyDescent="0.3">
      <c r="I3866" s="104"/>
      <c r="J3866" s="104"/>
      <c r="K3866" s="104"/>
    </row>
    <row r="3867" spans="9:11" x14ac:dyDescent="0.3">
      <c r="I3867" s="104"/>
      <c r="J3867" s="104"/>
      <c r="K3867" s="104"/>
    </row>
    <row r="3868" spans="9:11" x14ac:dyDescent="0.3">
      <c r="I3868" s="104"/>
      <c r="J3868" s="104"/>
      <c r="K3868" s="104"/>
    </row>
    <row r="3869" spans="9:11" x14ac:dyDescent="0.3">
      <c r="I3869" s="104"/>
      <c r="J3869" s="104"/>
      <c r="K3869" s="104"/>
    </row>
    <row r="3870" spans="9:11" x14ac:dyDescent="0.3">
      <c r="I3870" s="104"/>
      <c r="J3870" s="104"/>
      <c r="K3870" s="104"/>
    </row>
    <row r="3871" spans="9:11" x14ac:dyDescent="0.3">
      <c r="I3871" s="104"/>
      <c r="J3871" s="104"/>
      <c r="K3871" s="104"/>
    </row>
    <row r="3872" spans="9:11" x14ac:dyDescent="0.3">
      <c r="I3872" s="104"/>
      <c r="J3872" s="104"/>
      <c r="K3872" s="104"/>
    </row>
    <row r="3873" spans="9:11" x14ac:dyDescent="0.3">
      <c r="I3873" s="104"/>
      <c r="J3873" s="104"/>
      <c r="K3873" s="104"/>
    </row>
    <row r="3874" spans="9:11" x14ac:dyDescent="0.3">
      <c r="I3874" s="104"/>
      <c r="J3874" s="104"/>
      <c r="K3874" s="104"/>
    </row>
    <row r="3875" spans="9:11" x14ac:dyDescent="0.3">
      <c r="I3875" s="104"/>
      <c r="J3875" s="104"/>
      <c r="K3875" s="104"/>
    </row>
    <row r="3876" spans="9:11" x14ac:dyDescent="0.3">
      <c r="I3876" s="104"/>
      <c r="J3876" s="104"/>
      <c r="K3876" s="104"/>
    </row>
    <row r="3877" spans="9:11" x14ac:dyDescent="0.3">
      <c r="I3877" s="104"/>
      <c r="J3877" s="104"/>
      <c r="K3877" s="104"/>
    </row>
    <row r="3878" spans="9:11" x14ac:dyDescent="0.3">
      <c r="I3878" s="104"/>
      <c r="J3878" s="104"/>
      <c r="K3878" s="104"/>
    </row>
    <row r="3879" spans="9:11" x14ac:dyDescent="0.3">
      <c r="I3879" s="104"/>
      <c r="J3879" s="104"/>
      <c r="K3879" s="104"/>
    </row>
    <row r="3880" spans="9:11" x14ac:dyDescent="0.3">
      <c r="I3880" s="104"/>
      <c r="J3880" s="104"/>
      <c r="K3880" s="104"/>
    </row>
    <row r="3881" spans="9:11" x14ac:dyDescent="0.3">
      <c r="I3881" s="104"/>
      <c r="J3881" s="104"/>
      <c r="K3881" s="104"/>
    </row>
    <row r="3882" spans="9:11" x14ac:dyDescent="0.3">
      <c r="I3882" s="104"/>
      <c r="J3882" s="104"/>
      <c r="K3882" s="104"/>
    </row>
    <row r="3883" spans="9:11" x14ac:dyDescent="0.3">
      <c r="I3883" s="104"/>
      <c r="J3883" s="104"/>
      <c r="K3883" s="104"/>
    </row>
    <row r="3884" spans="9:11" x14ac:dyDescent="0.3">
      <c r="I3884" s="104"/>
      <c r="J3884" s="104"/>
      <c r="K3884" s="104"/>
    </row>
    <row r="3885" spans="9:11" x14ac:dyDescent="0.3">
      <c r="I3885" s="104"/>
      <c r="J3885" s="104"/>
      <c r="K3885" s="104"/>
    </row>
    <row r="3886" spans="9:11" x14ac:dyDescent="0.3">
      <c r="I3886" s="104"/>
      <c r="J3886" s="104"/>
      <c r="K3886" s="104"/>
    </row>
    <row r="3887" spans="9:11" x14ac:dyDescent="0.3">
      <c r="I3887" s="104"/>
      <c r="J3887" s="104"/>
      <c r="K3887" s="104"/>
    </row>
    <row r="3888" spans="9:11" x14ac:dyDescent="0.3">
      <c r="I3888" s="104"/>
      <c r="J3888" s="104"/>
      <c r="K3888" s="104"/>
    </row>
    <row r="3889" spans="9:11" x14ac:dyDescent="0.3">
      <c r="I3889" s="104"/>
      <c r="J3889" s="104"/>
      <c r="K3889" s="104"/>
    </row>
    <row r="3890" spans="9:11" x14ac:dyDescent="0.3">
      <c r="I3890" s="104"/>
      <c r="J3890" s="104"/>
      <c r="K3890" s="104"/>
    </row>
    <row r="3891" spans="9:11" x14ac:dyDescent="0.3">
      <c r="I3891" s="104"/>
      <c r="J3891" s="104"/>
      <c r="K3891" s="104"/>
    </row>
    <row r="3892" spans="9:11" x14ac:dyDescent="0.3">
      <c r="I3892" s="104"/>
      <c r="J3892" s="104"/>
      <c r="K3892" s="104"/>
    </row>
    <row r="3893" spans="9:11" x14ac:dyDescent="0.3">
      <c r="I3893" s="104"/>
      <c r="J3893" s="104"/>
      <c r="K3893" s="104"/>
    </row>
    <row r="3894" spans="9:11" x14ac:dyDescent="0.3">
      <c r="I3894" s="104"/>
      <c r="J3894" s="104"/>
      <c r="K3894" s="104"/>
    </row>
    <row r="3895" spans="9:11" x14ac:dyDescent="0.3">
      <c r="I3895" s="104"/>
      <c r="J3895" s="104"/>
      <c r="K3895" s="104"/>
    </row>
    <row r="3896" spans="9:11" x14ac:dyDescent="0.3">
      <c r="I3896" s="104"/>
      <c r="J3896" s="104"/>
      <c r="K3896" s="104"/>
    </row>
    <row r="3897" spans="9:11" x14ac:dyDescent="0.3">
      <c r="I3897" s="104"/>
      <c r="J3897" s="104"/>
      <c r="K3897" s="104"/>
    </row>
    <row r="3898" spans="9:11" x14ac:dyDescent="0.3">
      <c r="I3898" s="104"/>
      <c r="J3898" s="104"/>
      <c r="K3898" s="104"/>
    </row>
    <row r="3899" spans="9:11" x14ac:dyDescent="0.3">
      <c r="I3899" s="104"/>
      <c r="J3899" s="104"/>
      <c r="K3899" s="104"/>
    </row>
    <row r="3900" spans="9:11" x14ac:dyDescent="0.3">
      <c r="I3900" s="104"/>
      <c r="J3900" s="104"/>
      <c r="K3900" s="104"/>
    </row>
    <row r="3901" spans="9:11" x14ac:dyDescent="0.3">
      <c r="I3901" s="104"/>
      <c r="J3901" s="104"/>
      <c r="K3901" s="104"/>
    </row>
    <row r="3902" spans="9:11" x14ac:dyDescent="0.3">
      <c r="I3902" s="104"/>
      <c r="J3902" s="104"/>
      <c r="K3902" s="104"/>
    </row>
    <row r="3903" spans="9:11" x14ac:dyDescent="0.3">
      <c r="I3903" s="104"/>
      <c r="J3903" s="104"/>
      <c r="K3903" s="104"/>
    </row>
    <row r="3904" spans="9:11" x14ac:dyDescent="0.3">
      <c r="I3904" s="104"/>
      <c r="J3904" s="104"/>
      <c r="K3904" s="104"/>
    </row>
    <row r="3905" spans="9:11" x14ac:dyDescent="0.3">
      <c r="I3905" s="104"/>
      <c r="J3905" s="104"/>
      <c r="K3905" s="104"/>
    </row>
    <row r="3906" spans="9:11" x14ac:dyDescent="0.3">
      <c r="I3906" s="104"/>
      <c r="J3906" s="104"/>
      <c r="K3906" s="104"/>
    </row>
    <row r="3907" spans="9:11" x14ac:dyDescent="0.3">
      <c r="I3907" s="104"/>
      <c r="J3907" s="104"/>
      <c r="K3907" s="104"/>
    </row>
    <row r="3908" spans="9:11" x14ac:dyDescent="0.3">
      <c r="I3908" s="104"/>
      <c r="J3908" s="104"/>
      <c r="K3908" s="104"/>
    </row>
    <row r="3909" spans="9:11" x14ac:dyDescent="0.3">
      <c r="I3909" s="104"/>
      <c r="J3909" s="104"/>
      <c r="K3909" s="104"/>
    </row>
    <row r="3910" spans="9:11" x14ac:dyDescent="0.3">
      <c r="I3910" s="104"/>
      <c r="J3910" s="104"/>
      <c r="K3910" s="104"/>
    </row>
    <row r="3911" spans="9:11" x14ac:dyDescent="0.3">
      <c r="I3911" s="104"/>
      <c r="J3911" s="104"/>
      <c r="K3911" s="104"/>
    </row>
    <row r="3912" spans="9:11" x14ac:dyDescent="0.3">
      <c r="I3912" s="104"/>
      <c r="J3912" s="104"/>
      <c r="K3912" s="104"/>
    </row>
    <row r="3913" spans="9:11" x14ac:dyDescent="0.3">
      <c r="I3913" s="104"/>
      <c r="J3913" s="104"/>
      <c r="K3913" s="104"/>
    </row>
    <row r="3914" spans="9:11" x14ac:dyDescent="0.3">
      <c r="I3914" s="104"/>
      <c r="J3914" s="104"/>
      <c r="K3914" s="104"/>
    </row>
    <row r="3915" spans="9:11" x14ac:dyDescent="0.3">
      <c r="I3915" s="104"/>
      <c r="J3915" s="104"/>
      <c r="K3915" s="104"/>
    </row>
    <row r="3916" spans="9:11" x14ac:dyDescent="0.3">
      <c r="I3916" s="104"/>
      <c r="J3916" s="104"/>
      <c r="K3916" s="104"/>
    </row>
    <row r="3917" spans="9:11" x14ac:dyDescent="0.3">
      <c r="I3917" s="104"/>
      <c r="J3917" s="104"/>
      <c r="K3917" s="104"/>
    </row>
    <row r="3918" spans="9:11" x14ac:dyDescent="0.3">
      <c r="I3918" s="104"/>
      <c r="J3918" s="104"/>
      <c r="K3918" s="104"/>
    </row>
    <row r="3919" spans="9:11" x14ac:dyDescent="0.3">
      <c r="I3919" s="104"/>
      <c r="J3919" s="104"/>
      <c r="K3919" s="104"/>
    </row>
    <row r="3920" spans="9:11" x14ac:dyDescent="0.3">
      <c r="I3920" s="104"/>
      <c r="J3920" s="104"/>
      <c r="K3920" s="104"/>
    </row>
    <row r="3921" spans="9:11" x14ac:dyDescent="0.3">
      <c r="I3921" s="104"/>
      <c r="J3921" s="104"/>
      <c r="K3921" s="104"/>
    </row>
    <row r="3922" spans="9:11" x14ac:dyDescent="0.3">
      <c r="I3922" s="104"/>
      <c r="J3922" s="104"/>
      <c r="K3922" s="104"/>
    </row>
    <row r="3923" spans="9:11" x14ac:dyDescent="0.3">
      <c r="I3923" s="104"/>
      <c r="J3923" s="104"/>
      <c r="K3923" s="104"/>
    </row>
    <row r="3924" spans="9:11" x14ac:dyDescent="0.3">
      <c r="I3924" s="104"/>
      <c r="J3924" s="104"/>
      <c r="K3924" s="104"/>
    </row>
    <row r="3925" spans="9:11" x14ac:dyDescent="0.3">
      <c r="I3925" s="104"/>
      <c r="J3925" s="104"/>
      <c r="K3925" s="104"/>
    </row>
    <row r="3926" spans="9:11" x14ac:dyDescent="0.3">
      <c r="I3926" s="104"/>
      <c r="J3926" s="104"/>
      <c r="K3926" s="104"/>
    </row>
    <row r="3927" spans="9:11" x14ac:dyDescent="0.3">
      <c r="I3927" s="104"/>
      <c r="J3927" s="104"/>
      <c r="K3927" s="104"/>
    </row>
    <row r="3928" spans="9:11" x14ac:dyDescent="0.3">
      <c r="I3928" s="104"/>
      <c r="J3928" s="104"/>
      <c r="K3928" s="104"/>
    </row>
    <row r="3929" spans="9:11" x14ac:dyDescent="0.3">
      <c r="I3929" s="104"/>
      <c r="J3929" s="104"/>
      <c r="K3929" s="104"/>
    </row>
    <row r="3930" spans="9:11" x14ac:dyDescent="0.3">
      <c r="I3930" s="104"/>
      <c r="J3930" s="104"/>
      <c r="K3930" s="104"/>
    </row>
    <row r="3931" spans="9:11" x14ac:dyDescent="0.3">
      <c r="I3931" s="104"/>
      <c r="J3931" s="104"/>
      <c r="K3931" s="104"/>
    </row>
    <row r="3932" spans="9:11" x14ac:dyDescent="0.3">
      <c r="I3932" s="104"/>
      <c r="J3932" s="104"/>
      <c r="K3932" s="104"/>
    </row>
    <row r="3933" spans="9:11" x14ac:dyDescent="0.3">
      <c r="I3933" s="104"/>
      <c r="J3933" s="104"/>
      <c r="K3933" s="104"/>
    </row>
    <row r="3934" spans="9:11" x14ac:dyDescent="0.3">
      <c r="I3934" s="104"/>
      <c r="J3934" s="104"/>
      <c r="K3934" s="104"/>
    </row>
    <row r="3935" spans="9:11" x14ac:dyDescent="0.3">
      <c r="I3935" s="104"/>
      <c r="J3935" s="104"/>
      <c r="K3935" s="104"/>
    </row>
    <row r="3936" spans="9:11" x14ac:dyDescent="0.3">
      <c r="I3936" s="104"/>
      <c r="J3936" s="104"/>
      <c r="K3936" s="104"/>
    </row>
    <row r="3937" spans="9:11" x14ac:dyDescent="0.3">
      <c r="I3937" s="104"/>
      <c r="J3937" s="104"/>
      <c r="K3937" s="104"/>
    </row>
    <row r="3938" spans="9:11" x14ac:dyDescent="0.3">
      <c r="I3938" s="104"/>
      <c r="J3938" s="104"/>
      <c r="K3938" s="104"/>
    </row>
    <row r="3939" spans="9:11" x14ac:dyDescent="0.3">
      <c r="I3939" s="104"/>
      <c r="J3939" s="104"/>
      <c r="K3939" s="104"/>
    </row>
    <row r="3940" spans="9:11" x14ac:dyDescent="0.3">
      <c r="I3940" s="104"/>
      <c r="J3940" s="104"/>
      <c r="K3940" s="104"/>
    </row>
    <row r="3941" spans="9:11" x14ac:dyDescent="0.3">
      <c r="I3941" s="104"/>
      <c r="J3941" s="104"/>
      <c r="K3941" s="104"/>
    </row>
    <row r="3942" spans="9:11" x14ac:dyDescent="0.3">
      <c r="I3942" s="104"/>
      <c r="J3942" s="104"/>
      <c r="K3942" s="104"/>
    </row>
    <row r="3943" spans="9:11" x14ac:dyDescent="0.3">
      <c r="I3943" s="104"/>
      <c r="J3943" s="104"/>
      <c r="K3943" s="104"/>
    </row>
    <row r="3944" spans="9:11" x14ac:dyDescent="0.3">
      <c r="I3944" s="104"/>
      <c r="J3944" s="104"/>
      <c r="K3944" s="104"/>
    </row>
    <row r="3945" spans="9:11" x14ac:dyDescent="0.3">
      <c r="I3945" s="104"/>
      <c r="J3945" s="104"/>
      <c r="K3945" s="104"/>
    </row>
    <row r="3946" spans="9:11" x14ac:dyDescent="0.3">
      <c r="I3946" s="104"/>
      <c r="J3946" s="104"/>
      <c r="K3946" s="104"/>
    </row>
    <row r="3947" spans="9:11" x14ac:dyDescent="0.3">
      <c r="I3947" s="104"/>
      <c r="J3947" s="104"/>
      <c r="K3947" s="104"/>
    </row>
    <row r="3948" spans="9:11" x14ac:dyDescent="0.3">
      <c r="I3948" s="104"/>
      <c r="J3948" s="104"/>
      <c r="K3948" s="104"/>
    </row>
    <row r="3949" spans="9:11" x14ac:dyDescent="0.3">
      <c r="I3949" s="104"/>
      <c r="J3949" s="104"/>
      <c r="K3949" s="104"/>
    </row>
    <row r="3950" spans="9:11" x14ac:dyDescent="0.3">
      <c r="I3950" s="104"/>
      <c r="J3950" s="104"/>
      <c r="K3950" s="104"/>
    </row>
    <row r="3951" spans="9:11" x14ac:dyDescent="0.3">
      <c r="I3951" s="104"/>
      <c r="J3951" s="104"/>
      <c r="K3951" s="104"/>
    </row>
    <row r="3952" spans="9:11" x14ac:dyDescent="0.3">
      <c r="I3952" s="104"/>
      <c r="J3952" s="104"/>
      <c r="K3952" s="104"/>
    </row>
    <row r="3953" spans="9:11" x14ac:dyDescent="0.3">
      <c r="I3953" s="104"/>
      <c r="J3953" s="104"/>
      <c r="K3953" s="104"/>
    </row>
    <row r="3954" spans="9:11" x14ac:dyDescent="0.3">
      <c r="I3954" s="104"/>
      <c r="J3954" s="104"/>
      <c r="K3954" s="104"/>
    </row>
    <row r="3955" spans="9:11" x14ac:dyDescent="0.3">
      <c r="I3955" s="104"/>
      <c r="J3955" s="104"/>
      <c r="K3955" s="104"/>
    </row>
    <row r="3956" spans="9:11" x14ac:dyDescent="0.3">
      <c r="I3956" s="104"/>
      <c r="J3956" s="104"/>
      <c r="K3956" s="104"/>
    </row>
    <row r="3957" spans="9:11" x14ac:dyDescent="0.3">
      <c r="I3957" s="104"/>
      <c r="J3957" s="104"/>
      <c r="K3957" s="104"/>
    </row>
    <row r="3958" spans="9:11" x14ac:dyDescent="0.3">
      <c r="I3958" s="104"/>
      <c r="J3958" s="104"/>
      <c r="K3958" s="104"/>
    </row>
    <row r="3959" spans="9:11" x14ac:dyDescent="0.3">
      <c r="I3959" s="104"/>
      <c r="J3959" s="104"/>
      <c r="K3959" s="104"/>
    </row>
    <row r="3960" spans="9:11" x14ac:dyDescent="0.3">
      <c r="I3960" s="104"/>
      <c r="J3960" s="104"/>
      <c r="K3960" s="104"/>
    </row>
    <row r="3961" spans="9:11" x14ac:dyDescent="0.3">
      <c r="I3961" s="104"/>
      <c r="J3961" s="104"/>
      <c r="K3961" s="104"/>
    </row>
    <row r="3962" spans="9:11" x14ac:dyDescent="0.3">
      <c r="I3962" s="104"/>
      <c r="J3962" s="104"/>
      <c r="K3962" s="104"/>
    </row>
    <row r="3963" spans="9:11" x14ac:dyDescent="0.3">
      <c r="I3963" s="104"/>
      <c r="J3963" s="104"/>
      <c r="K3963" s="104"/>
    </row>
    <row r="3964" spans="9:11" x14ac:dyDescent="0.3">
      <c r="I3964" s="104"/>
      <c r="J3964" s="104"/>
      <c r="K3964" s="104"/>
    </row>
    <row r="3965" spans="9:11" x14ac:dyDescent="0.3">
      <c r="I3965" s="104"/>
      <c r="J3965" s="104"/>
      <c r="K3965" s="104"/>
    </row>
    <row r="3966" spans="9:11" x14ac:dyDescent="0.3">
      <c r="I3966" s="104"/>
      <c r="J3966" s="104"/>
      <c r="K3966" s="104"/>
    </row>
    <row r="3967" spans="9:11" x14ac:dyDescent="0.3">
      <c r="I3967" s="104"/>
      <c r="J3967" s="104"/>
      <c r="K3967" s="104"/>
    </row>
    <row r="3968" spans="9:11" x14ac:dyDescent="0.3">
      <c r="I3968" s="104"/>
      <c r="J3968" s="104"/>
      <c r="K3968" s="104"/>
    </row>
    <row r="3969" spans="9:11" x14ac:dyDescent="0.3">
      <c r="I3969" s="104"/>
      <c r="J3969" s="104"/>
      <c r="K3969" s="104"/>
    </row>
    <row r="3970" spans="9:11" x14ac:dyDescent="0.3">
      <c r="I3970" s="104"/>
      <c r="J3970" s="104"/>
      <c r="K3970" s="104"/>
    </row>
    <row r="3971" spans="9:11" x14ac:dyDescent="0.3">
      <c r="I3971" s="104"/>
      <c r="J3971" s="104"/>
      <c r="K3971" s="104"/>
    </row>
    <row r="3972" spans="9:11" x14ac:dyDescent="0.3">
      <c r="I3972" s="104"/>
      <c r="J3972" s="104"/>
      <c r="K3972" s="104"/>
    </row>
    <row r="3973" spans="9:11" x14ac:dyDescent="0.3">
      <c r="I3973" s="104"/>
      <c r="J3973" s="104"/>
      <c r="K3973" s="104"/>
    </row>
    <row r="3974" spans="9:11" x14ac:dyDescent="0.3">
      <c r="I3974" s="104"/>
      <c r="J3974" s="104"/>
      <c r="K3974" s="104"/>
    </row>
    <row r="3975" spans="9:11" x14ac:dyDescent="0.3">
      <c r="I3975" s="104"/>
      <c r="J3975" s="104"/>
      <c r="K3975" s="104"/>
    </row>
    <row r="3976" spans="9:11" x14ac:dyDescent="0.3">
      <c r="I3976" s="104"/>
      <c r="J3976" s="104"/>
      <c r="K3976" s="104"/>
    </row>
    <row r="3977" spans="9:11" x14ac:dyDescent="0.3">
      <c r="I3977" s="104"/>
      <c r="J3977" s="104"/>
      <c r="K3977" s="104"/>
    </row>
    <row r="3978" spans="9:11" x14ac:dyDescent="0.3">
      <c r="I3978" s="104"/>
      <c r="J3978" s="104"/>
      <c r="K3978" s="104"/>
    </row>
    <row r="3979" spans="9:11" x14ac:dyDescent="0.3">
      <c r="I3979" s="104"/>
      <c r="J3979" s="104"/>
      <c r="K3979" s="104"/>
    </row>
    <row r="3980" spans="9:11" x14ac:dyDescent="0.3">
      <c r="I3980" s="104"/>
      <c r="J3980" s="104"/>
      <c r="K3980" s="104"/>
    </row>
    <row r="3981" spans="9:11" x14ac:dyDescent="0.3">
      <c r="I3981" s="104"/>
      <c r="J3981" s="104"/>
      <c r="K3981" s="104"/>
    </row>
    <row r="3982" spans="9:11" x14ac:dyDescent="0.3">
      <c r="I3982" s="104"/>
      <c r="J3982" s="104"/>
      <c r="K3982" s="104"/>
    </row>
    <row r="3983" spans="9:11" x14ac:dyDescent="0.3">
      <c r="I3983" s="104"/>
      <c r="J3983" s="104"/>
      <c r="K3983" s="104"/>
    </row>
    <row r="3984" spans="9:11" x14ac:dyDescent="0.3">
      <c r="I3984" s="104"/>
      <c r="J3984" s="104"/>
      <c r="K3984" s="104"/>
    </row>
    <row r="3985" spans="9:11" x14ac:dyDescent="0.3">
      <c r="I3985" s="104"/>
      <c r="J3985" s="104"/>
      <c r="K3985" s="104"/>
    </row>
    <row r="3986" spans="9:11" x14ac:dyDescent="0.3">
      <c r="I3986" s="104"/>
      <c r="J3986" s="104"/>
      <c r="K3986" s="104"/>
    </row>
    <row r="3987" spans="9:11" x14ac:dyDescent="0.3">
      <c r="I3987" s="104"/>
      <c r="J3987" s="104"/>
      <c r="K3987" s="104"/>
    </row>
    <row r="3988" spans="9:11" x14ac:dyDescent="0.3">
      <c r="I3988" s="104"/>
      <c r="J3988" s="104"/>
      <c r="K3988" s="104"/>
    </row>
    <row r="3989" spans="9:11" x14ac:dyDescent="0.3">
      <c r="I3989" s="104"/>
      <c r="J3989" s="104"/>
      <c r="K3989" s="104"/>
    </row>
    <row r="3990" spans="9:11" x14ac:dyDescent="0.3">
      <c r="I3990" s="104"/>
      <c r="J3990" s="104"/>
      <c r="K3990" s="104"/>
    </row>
    <row r="3991" spans="9:11" x14ac:dyDescent="0.3">
      <c r="I3991" s="104"/>
      <c r="J3991" s="104"/>
      <c r="K3991" s="104"/>
    </row>
    <row r="3992" spans="9:11" x14ac:dyDescent="0.3">
      <c r="I3992" s="104"/>
      <c r="J3992" s="104"/>
      <c r="K3992" s="104"/>
    </row>
    <row r="3993" spans="9:11" x14ac:dyDescent="0.3">
      <c r="I3993" s="104"/>
      <c r="J3993" s="104"/>
      <c r="K3993" s="104"/>
    </row>
    <row r="3994" spans="9:11" x14ac:dyDescent="0.3">
      <c r="I3994" s="104"/>
      <c r="J3994" s="104"/>
      <c r="K3994" s="104"/>
    </row>
    <row r="3995" spans="9:11" x14ac:dyDescent="0.3">
      <c r="I3995" s="104"/>
      <c r="J3995" s="104"/>
      <c r="K3995" s="104"/>
    </row>
    <row r="3996" spans="9:11" x14ac:dyDescent="0.3">
      <c r="I3996" s="104"/>
      <c r="J3996" s="104"/>
      <c r="K3996" s="104"/>
    </row>
    <row r="3997" spans="9:11" x14ac:dyDescent="0.3">
      <c r="I3997" s="104"/>
      <c r="J3997" s="104"/>
      <c r="K3997" s="104"/>
    </row>
    <row r="3998" spans="9:11" x14ac:dyDescent="0.3">
      <c r="I3998" s="104"/>
      <c r="J3998" s="104"/>
      <c r="K3998" s="104"/>
    </row>
    <row r="3999" spans="9:11" x14ac:dyDescent="0.3">
      <c r="I3999" s="104"/>
      <c r="J3999" s="104"/>
      <c r="K3999" s="104"/>
    </row>
    <row r="4000" spans="9:11" x14ac:dyDescent="0.3">
      <c r="I4000" s="104"/>
      <c r="J4000" s="104"/>
      <c r="K4000" s="104"/>
    </row>
    <row r="4001" spans="9:11" x14ac:dyDescent="0.3">
      <c r="I4001" s="104"/>
      <c r="J4001" s="104"/>
      <c r="K4001" s="104"/>
    </row>
    <row r="4002" spans="9:11" x14ac:dyDescent="0.3">
      <c r="I4002" s="104"/>
      <c r="J4002" s="104"/>
      <c r="K4002" s="104"/>
    </row>
    <row r="4003" spans="9:11" x14ac:dyDescent="0.3">
      <c r="I4003" s="104"/>
      <c r="J4003" s="104"/>
      <c r="K4003" s="104"/>
    </row>
    <row r="4004" spans="9:11" x14ac:dyDescent="0.3">
      <c r="I4004" s="104"/>
      <c r="J4004" s="104"/>
      <c r="K4004" s="104"/>
    </row>
    <row r="4005" spans="9:11" x14ac:dyDescent="0.3">
      <c r="I4005" s="104"/>
      <c r="J4005" s="104"/>
      <c r="K4005" s="104"/>
    </row>
    <row r="4006" spans="9:11" x14ac:dyDescent="0.3">
      <c r="I4006" s="104"/>
      <c r="J4006" s="104"/>
      <c r="K4006" s="104"/>
    </row>
    <row r="4007" spans="9:11" x14ac:dyDescent="0.3">
      <c r="I4007" s="104"/>
      <c r="J4007" s="104"/>
      <c r="K4007" s="104"/>
    </row>
    <row r="4008" spans="9:11" x14ac:dyDescent="0.3">
      <c r="I4008" s="104"/>
      <c r="J4008" s="104"/>
      <c r="K4008" s="104"/>
    </row>
    <row r="4009" spans="9:11" x14ac:dyDescent="0.3">
      <c r="I4009" s="104"/>
      <c r="J4009" s="104"/>
      <c r="K4009" s="104"/>
    </row>
    <row r="4010" spans="9:11" x14ac:dyDescent="0.3">
      <c r="I4010" s="104"/>
      <c r="J4010" s="104"/>
      <c r="K4010" s="104"/>
    </row>
    <row r="4011" spans="9:11" x14ac:dyDescent="0.3">
      <c r="I4011" s="104"/>
      <c r="J4011" s="104"/>
      <c r="K4011" s="104"/>
    </row>
    <row r="4012" spans="9:11" x14ac:dyDescent="0.3">
      <c r="I4012" s="104"/>
      <c r="J4012" s="104"/>
      <c r="K4012" s="104"/>
    </row>
    <row r="4013" spans="9:11" x14ac:dyDescent="0.3">
      <c r="I4013" s="104"/>
      <c r="J4013" s="104"/>
      <c r="K4013" s="104"/>
    </row>
    <row r="4014" spans="9:11" x14ac:dyDescent="0.3">
      <c r="I4014" s="104"/>
      <c r="J4014" s="104"/>
      <c r="K4014" s="104"/>
    </row>
    <row r="4015" spans="9:11" x14ac:dyDescent="0.3">
      <c r="I4015" s="104"/>
      <c r="J4015" s="104"/>
      <c r="K4015" s="104"/>
    </row>
    <row r="4016" spans="9:11" x14ac:dyDescent="0.3">
      <c r="I4016" s="104"/>
      <c r="J4016" s="104"/>
      <c r="K4016" s="104"/>
    </row>
    <row r="4017" spans="9:11" x14ac:dyDescent="0.3">
      <c r="I4017" s="104"/>
      <c r="J4017" s="104"/>
      <c r="K4017" s="104"/>
    </row>
    <row r="4018" spans="9:11" x14ac:dyDescent="0.3">
      <c r="I4018" s="104"/>
      <c r="J4018" s="104"/>
      <c r="K4018" s="104"/>
    </row>
    <row r="4019" spans="9:11" x14ac:dyDescent="0.3">
      <c r="I4019" s="104"/>
      <c r="J4019" s="104"/>
      <c r="K4019" s="104"/>
    </row>
    <row r="4020" spans="9:11" x14ac:dyDescent="0.3">
      <c r="I4020" s="104"/>
      <c r="J4020" s="104"/>
      <c r="K4020" s="104"/>
    </row>
    <row r="4021" spans="9:11" x14ac:dyDescent="0.3">
      <c r="I4021" s="104"/>
      <c r="J4021" s="104"/>
      <c r="K4021" s="104"/>
    </row>
    <row r="4022" spans="9:11" x14ac:dyDescent="0.3">
      <c r="I4022" s="104"/>
      <c r="J4022" s="104"/>
      <c r="K4022" s="104"/>
    </row>
    <row r="4023" spans="9:11" x14ac:dyDescent="0.3">
      <c r="I4023" s="104"/>
      <c r="J4023" s="104"/>
      <c r="K4023" s="104"/>
    </row>
    <row r="4024" spans="9:11" x14ac:dyDescent="0.3">
      <c r="I4024" s="104"/>
      <c r="J4024" s="104"/>
      <c r="K4024" s="104"/>
    </row>
    <row r="4025" spans="9:11" x14ac:dyDescent="0.3">
      <c r="I4025" s="104"/>
      <c r="J4025" s="104"/>
      <c r="K4025" s="104"/>
    </row>
    <row r="4026" spans="9:11" x14ac:dyDescent="0.3">
      <c r="I4026" s="104"/>
      <c r="J4026" s="104"/>
      <c r="K4026" s="104"/>
    </row>
    <row r="4027" spans="9:11" x14ac:dyDescent="0.3">
      <c r="I4027" s="104"/>
      <c r="J4027" s="104"/>
      <c r="K4027" s="104"/>
    </row>
    <row r="4028" spans="9:11" x14ac:dyDescent="0.3">
      <c r="I4028" s="104"/>
      <c r="J4028" s="104"/>
      <c r="K4028" s="104"/>
    </row>
    <row r="4029" spans="9:11" x14ac:dyDescent="0.3">
      <c r="I4029" s="104"/>
      <c r="J4029" s="104"/>
      <c r="K4029" s="104"/>
    </row>
    <row r="4030" spans="9:11" x14ac:dyDescent="0.3">
      <c r="I4030" s="104"/>
      <c r="J4030" s="104"/>
      <c r="K4030" s="104"/>
    </row>
    <row r="4031" spans="9:11" x14ac:dyDescent="0.3">
      <c r="I4031" s="104"/>
      <c r="J4031" s="104"/>
      <c r="K4031" s="104"/>
    </row>
    <row r="4032" spans="9:11" x14ac:dyDescent="0.3">
      <c r="I4032" s="104"/>
      <c r="J4032" s="104"/>
      <c r="K4032" s="104"/>
    </row>
    <row r="4033" spans="9:11" x14ac:dyDescent="0.3">
      <c r="I4033" s="104"/>
      <c r="J4033" s="104"/>
      <c r="K4033" s="104"/>
    </row>
    <row r="4034" spans="9:11" x14ac:dyDescent="0.3">
      <c r="I4034" s="104"/>
      <c r="J4034" s="104"/>
      <c r="K4034" s="104"/>
    </row>
    <row r="4035" spans="9:11" x14ac:dyDescent="0.3">
      <c r="I4035" s="104"/>
      <c r="J4035" s="104"/>
      <c r="K4035" s="104"/>
    </row>
    <row r="4036" spans="9:11" x14ac:dyDescent="0.3">
      <c r="I4036" s="104"/>
      <c r="J4036" s="104"/>
      <c r="K4036" s="104"/>
    </row>
    <row r="4037" spans="9:11" x14ac:dyDescent="0.3">
      <c r="I4037" s="104"/>
      <c r="J4037" s="104"/>
      <c r="K4037" s="104"/>
    </row>
    <row r="4038" spans="9:11" x14ac:dyDescent="0.3">
      <c r="I4038" s="104"/>
      <c r="J4038" s="104"/>
      <c r="K4038" s="104"/>
    </row>
    <row r="4039" spans="9:11" x14ac:dyDescent="0.3">
      <c r="I4039" s="104"/>
      <c r="J4039" s="104"/>
      <c r="K4039" s="104"/>
    </row>
    <row r="4040" spans="9:11" x14ac:dyDescent="0.3">
      <c r="I4040" s="104"/>
      <c r="J4040" s="104"/>
      <c r="K4040" s="104"/>
    </row>
    <row r="4041" spans="9:11" x14ac:dyDescent="0.3">
      <c r="I4041" s="104"/>
      <c r="J4041" s="104"/>
      <c r="K4041" s="104"/>
    </row>
    <row r="4042" spans="9:11" x14ac:dyDescent="0.3">
      <c r="I4042" s="104"/>
      <c r="J4042" s="104"/>
      <c r="K4042" s="104"/>
    </row>
    <row r="4043" spans="9:11" x14ac:dyDescent="0.3">
      <c r="I4043" s="104"/>
      <c r="J4043" s="104"/>
      <c r="K4043" s="104"/>
    </row>
    <row r="4044" spans="9:11" x14ac:dyDescent="0.3">
      <c r="I4044" s="104"/>
      <c r="J4044" s="104"/>
      <c r="K4044" s="104"/>
    </row>
    <row r="4045" spans="9:11" x14ac:dyDescent="0.3">
      <c r="I4045" s="104"/>
      <c r="J4045" s="104"/>
      <c r="K4045" s="104"/>
    </row>
    <row r="4046" spans="9:11" x14ac:dyDescent="0.3">
      <c r="I4046" s="104"/>
      <c r="J4046" s="104"/>
      <c r="K4046" s="104"/>
    </row>
    <row r="4047" spans="9:11" x14ac:dyDescent="0.3">
      <c r="I4047" s="104"/>
      <c r="J4047" s="104"/>
      <c r="K4047" s="104"/>
    </row>
    <row r="4048" spans="9:11" x14ac:dyDescent="0.3">
      <c r="I4048" s="104"/>
      <c r="J4048" s="104"/>
      <c r="K4048" s="104"/>
    </row>
    <row r="4049" spans="9:11" x14ac:dyDescent="0.3">
      <c r="I4049" s="104"/>
      <c r="J4049" s="104"/>
      <c r="K4049" s="104"/>
    </row>
    <row r="4050" spans="9:11" x14ac:dyDescent="0.3">
      <c r="I4050" s="104"/>
      <c r="J4050" s="104"/>
      <c r="K4050" s="104"/>
    </row>
    <row r="4051" spans="9:11" x14ac:dyDescent="0.3">
      <c r="I4051" s="104"/>
      <c r="J4051" s="104"/>
      <c r="K4051" s="104"/>
    </row>
    <row r="4052" spans="9:11" x14ac:dyDescent="0.3">
      <c r="I4052" s="104"/>
      <c r="J4052" s="104"/>
      <c r="K4052" s="104"/>
    </row>
    <row r="4053" spans="9:11" x14ac:dyDescent="0.3">
      <c r="I4053" s="104"/>
      <c r="J4053" s="104"/>
      <c r="K4053" s="104"/>
    </row>
    <row r="4054" spans="9:11" x14ac:dyDescent="0.3">
      <c r="I4054" s="104"/>
      <c r="J4054" s="104"/>
      <c r="K4054" s="104"/>
    </row>
    <row r="4055" spans="9:11" x14ac:dyDescent="0.3">
      <c r="I4055" s="104"/>
      <c r="J4055" s="104"/>
      <c r="K4055" s="104"/>
    </row>
    <row r="4056" spans="9:11" x14ac:dyDescent="0.3">
      <c r="I4056" s="104"/>
      <c r="J4056" s="104"/>
      <c r="K4056" s="104"/>
    </row>
    <row r="4057" spans="9:11" x14ac:dyDescent="0.3">
      <c r="I4057" s="104"/>
      <c r="J4057" s="104"/>
      <c r="K4057" s="104"/>
    </row>
    <row r="4058" spans="9:11" x14ac:dyDescent="0.3">
      <c r="I4058" s="104"/>
      <c r="J4058" s="104"/>
      <c r="K4058" s="104"/>
    </row>
    <row r="4059" spans="9:11" x14ac:dyDescent="0.3">
      <c r="I4059" s="104"/>
      <c r="J4059" s="104"/>
      <c r="K4059" s="104"/>
    </row>
    <row r="4060" spans="9:11" x14ac:dyDescent="0.3">
      <c r="I4060" s="104"/>
      <c r="J4060" s="104"/>
      <c r="K4060" s="104"/>
    </row>
    <row r="4061" spans="9:11" x14ac:dyDescent="0.3">
      <c r="I4061" s="104"/>
      <c r="J4061" s="104"/>
      <c r="K4061" s="104"/>
    </row>
    <row r="4062" spans="9:11" x14ac:dyDescent="0.3">
      <c r="I4062" s="104"/>
      <c r="J4062" s="104"/>
      <c r="K4062" s="104"/>
    </row>
    <row r="4063" spans="9:11" x14ac:dyDescent="0.3">
      <c r="I4063" s="104"/>
      <c r="J4063" s="104"/>
      <c r="K4063" s="104"/>
    </row>
    <row r="4064" spans="9:11" x14ac:dyDescent="0.3">
      <c r="I4064" s="104"/>
      <c r="J4064" s="104"/>
      <c r="K4064" s="104"/>
    </row>
    <row r="4065" spans="9:11" x14ac:dyDescent="0.3">
      <c r="I4065" s="104"/>
      <c r="J4065" s="104"/>
      <c r="K4065" s="104"/>
    </row>
    <row r="4066" spans="9:11" x14ac:dyDescent="0.3">
      <c r="I4066" s="104"/>
      <c r="J4066" s="104"/>
      <c r="K4066" s="104"/>
    </row>
    <row r="4067" spans="9:11" x14ac:dyDescent="0.3">
      <c r="I4067" s="104"/>
      <c r="J4067" s="104"/>
      <c r="K4067" s="104"/>
    </row>
    <row r="4068" spans="9:11" x14ac:dyDescent="0.3">
      <c r="I4068" s="104"/>
      <c r="J4068" s="104"/>
      <c r="K4068" s="104"/>
    </row>
    <row r="4069" spans="9:11" x14ac:dyDescent="0.3">
      <c r="I4069" s="104"/>
      <c r="J4069" s="104"/>
      <c r="K4069" s="104"/>
    </row>
    <row r="4070" spans="9:11" x14ac:dyDescent="0.3">
      <c r="I4070" s="104"/>
      <c r="J4070" s="104"/>
      <c r="K4070" s="104"/>
    </row>
    <row r="4071" spans="9:11" x14ac:dyDescent="0.3">
      <c r="I4071" s="104"/>
      <c r="J4071" s="104"/>
      <c r="K4071" s="104"/>
    </row>
    <row r="4072" spans="9:11" x14ac:dyDescent="0.3">
      <c r="I4072" s="104"/>
      <c r="J4072" s="104"/>
      <c r="K4072" s="104"/>
    </row>
    <row r="4073" spans="9:11" x14ac:dyDescent="0.3">
      <c r="I4073" s="104"/>
      <c r="J4073" s="104"/>
      <c r="K4073" s="104"/>
    </row>
    <row r="4074" spans="9:11" x14ac:dyDescent="0.3">
      <c r="I4074" s="104"/>
      <c r="J4074" s="104"/>
      <c r="K4074" s="104"/>
    </row>
    <row r="4075" spans="9:11" x14ac:dyDescent="0.3">
      <c r="I4075" s="104"/>
      <c r="J4075" s="104"/>
      <c r="K4075" s="104"/>
    </row>
    <row r="4076" spans="9:11" x14ac:dyDescent="0.3">
      <c r="I4076" s="104"/>
      <c r="J4076" s="104"/>
      <c r="K4076" s="104"/>
    </row>
    <row r="4077" spans="9:11" x14ac:dyDescent="0.3">
      <c r="I4077" s="104"/>
      <c r="J4077" s="104"/>
      <c r="K4077" s="104"/>
    </row>
    <row r="4078" spans="9:11" x14ac:dyDescent="0.3">
      <c r="I4078" s="104"/>
      <c r="J4078" s="104"/>
      <c r="K4078" s="104"/>
    </row>
    <row r="4079" spans="9:11" x14ac:dyDescent="0.3">
      <c r="I4079" s="104"/>
      <c r="J4079" s="104"/>
      <c r="K4079" s="104"/>
    </row>
    <row r="4080" spans="9:11" x14ac:dyDescent="0.3">
      <c r="I4080" s="104"/>
      <c r="J4080" s="104"/>
      <c r="K4080" s="104"/>
    </row>
    <row r="4081" spans="9:11" x14ac:dyDescent="0.3">
      <c r="I4081" s="104"/>
      <c r="J4081" s="104"/>
      <c r="K4081" s="104"/>
    </row>
    <row r="4082" spans="9:11" x14ac:dyDescent="0.3">
      <c r="I4082" s="104"/>
      <c r="J4082" s="104"/>
      <c r="K4082" s="104"/>
    </row>
    <row r="4083" spans="9:11" x14ac:dyDescent="0.3">
      <c r="I4083" s="104"/>
      <c r="J4083" s="104"/>
      <c r="K4083" s="104"/>
    </row>
    <row r="4084" spans="9:11" x14ac:dyDescent="0.3">
      <c r="I4084" s="104"/>
      <c r="J4084" s="104"/>
      <c r="K4084" s="104"/>
    </row>
    <row r="4085" spans="9:11" x14ac:dyDescent="0.3">
      <c r="I4085" s="104"/>
      <c r="J4085" s="104"/>
      <c r="K4085" s="104"/>
    </row>
    <row r="4086" spans="9:11" x14ac:dyDescent="0.3">
      <c r="I4086" s="104"/>
      <c r="J4086" s="104"/>
      <c r="K4086" s="104"/>
    </row>
    <row r="4087" spans="9:11" x14ac:dyDescent="0.3">
      <c r="I4087" s="104"/>
      <c r="J4087" s="104"/>
      <c r="K4087" s="104"/>
    </row>
    <row r="4088" spans="9:11" x14ac:dyDescent="0.3">
      <c r="I4088" s="104"/>
      <c r="J4088" s="104"/>
      <c r="K4088" s="104"/>
    </row>
    <row r="4089" spans="9:11" x14ac:dyDescent="0.3">
      <c r="I4089" s="104"/>
      <c r="J4089" s="104"/>
      <c r="K4089" s="104"/>
    </row>
    <row r="4090" spans="9:11" x14ac:dyDescent="0.3">
      <c r="I4090" s="104"/>
      <c r="J4090" s="104"/>
      <c r="K4090" s="104"/>
    </row>
    <row r="4091" spans="9:11" x14ac:dyDescent="0.3">
      <c r="I4091" s="104"/>
      <c r="J4091" s="104"/>
      <c r="K4091" s="104"/>
    </row>
    <row r="4092" spans="9:11" x14ac:dyDescent="0.3">
      <c r="I4092" s="104"/>
      <c r="J4092" s="104"/>
      <c r="K4092" s="104"/>
    </row>
    <row r="4093" spans="9:11" x14ac:dyDescent="0.3">
      <c r="I4093" s="104"/>
      <c r="J4093" s="104"/>
      <c r="K4093" s="104"/>
    </row>
    <row r="4094" spans="9:11" x14ac:dyDescent="0.3">
      <c r="I4094" s="104"/>
      <c r="J4094" s="104"/>
      <c r="K4094" s="104"/>
    </row>
    <row r="4095" spans="9:11" x14ac:dyDescent="0.3">
      <c r="I4095" s="104"/>
      <c r="J4095" s="104"/>
      <c r="K4095" s="104"/>
    </row>
    <row r="4096" spans="9:11" x14ac:dyDescent="0.3">
      <c r="I4096" s="104"/>
      <c r="J4096" s="104"/>
      <c r="K4096" s="104"/>
    </row>
    <row r="4097" spans="9:11" x14ac:dyDescent="0.3">
      <c r="I4097" s="104"/>
      <c r="J4097" s="104"/>
      <c r="K4097" s="104"/>
    </row>
    <row r="4098" spans="9:11" x14ac:dyDescent="0.3">
      <c r="I4098" s="104"/>
      <c r="J4098" s="104"/>
      <c r="K4098" s="104"/>
    </row>
    <row r="4099" spans="9:11" x14ac:dyDescent="0.3">
      <c r="I4099" s="104"/>
      <c r="J4099" s="104"/>
      <c r="K4099" s="104"/>
    </row>
    <row r="4100" spans="9:11" x14ac:dyDescent="0.3">
      <c r="I4100" s="104"/>
      <c r="J4100" s="104"/>
      <c r="K4100" s="104"/>
    </row>
    <row r="4101" spans="9:11" x14ac:dyDescent="0.3">
      <c r="I4101" s="104"/>
      <c r="J4101" s="104"/>
      <c r="K4101" s="104"/>
    </row>
    <row r="4102" spans="9:11" x14ac:dyDescent="0.3">
      <c r="I4102" s="104"/>
      <c r="J4102" s="104"/>
      <c r="K4102" s="104"/>
    </row>
    <row r="4103" spans="9:11" x14ac:dyDescent="0.3">
      <c r="I4103" s="104"/>
      <c r="J4103" s="104"/>
      <c r="K4103" s="104"/>
    </row>
    <row r="4104" spans="9:11" x14ac:dyDescent="0.3">
      <c r="I4104" s="104"/>
      <c r="J4104" s="104"/>
      <c r="K4104" s="104"/>
    </row>
    <row r="4105" spans="9:11" x14ac:dyDescent="0.3">
      <c r="I4105" s="104"/>
      <c r="J4105" s="104"/>
      <c r="K4105" s="104"/>
    </row>
    <row r="4106" spans="9:11" x14ac:dyDescent="0.3">
      <c r="I4106" s="104"/>
      <c r="J4106" s="104"/>
      <c r="K4106" s="104"/>
    </row>
    <row r="4107" spans="9:11" x14ac:dyDescent="0.3">
      <c r="I4107" s="104"/>
      <c r="J4107" s="104"/>
      <c r="K4107" s="104"/>
    </row>
    <row r="4108" spans="9:11" x14ac:dyDescent="0.3">
      <c r="I4108" s="104"/>
      <c r="J4108" s="104"/>
      <c r="K4108" s="104"/>
    </row>
    <row r="4109" spans="9:11" x14ac:dyDescent="0.3">
      <c r="I4109" s="104"/>
      <c r="J4109" s="104"/>
      <c r="K4109" s="104"/>
    </row>
    <row r="4110" spans="9:11" x14ac:dyDescent="0.3">
      <c r="I4110" s="104"/>
      <c r="J4110" s="104"/>
      <c r="K4110" s="104"/>
    </row>
    <row r="4111" spans="9:11" x14ac:dyDescent="0.3">
      <c r="I4111" s="104"/>
      <c r="J4111" s="104"/>
      <c r="K4111" s="104"/>
    </row>
    <row r="4112" spans="9:11" x14ac:dyDescent="0.3">
      <c r="I4112" s="104"/>
      <c r="J4112" s="104"/>
      <c r="K4112" s="104"/>
    </row>
    <row r="4113" spans="9:11" x14ac:dyDescent="0.3">
      <c r="I4113" s="104"/>
      <c r="J4113" s="104"/>
      <c r="K4113" s="104"/>
    </row>
    <row r="4114" spans="9:11" x14ac:dyDescent="0.3">
      <c r="I4114" s="104"/>
      <c r="J4114" s="104"/>
      <c r="K4114" s="104"/>
    </row>
    <row r="4115" spans="9:11" x14ac:dyDescent="0.3">
      <c r="I4115" s="104"/>
      <c r="J4115" s="104"/>
      <c r="K4115" s="104"/>
    </row>
    <row r="4116" spans="9:11" x14ac:dyDescent="0.3">
      <c r="I4116" s="104"/>
      <c r="J4116" s="104"/>
      <c r="K4116" s="104"/>
    </row>
    <row r="4117" spans="9:11" x14ac:dyDescent="0.3">
      <c r="I4117" s="104"/>
      <c r="J4117" s="104"/>
      <c r="K4117" s="104"/>
    </row>
    <row r="4118" spans="9:11" x14ac:dyDescent="0.3">
      <c r="I4118" s="104"/>
      <c r="J4118" s="104"/>
      <c r="K4118" s="104"/>
    </row>
    <row r="4119" spans="9:11" x14ac:dyDescent="0.3">
      <c r="I4119" s="104"/>
      <c r="J4119" s="104"/>
      <c r="K4119" s="104"/>
    </row>
    <row r="4120" spans="9:11" x14ac:dyDescent="0.3">
      <c r="I4120" s="104"/>
      <c r="J4120" s="104"/>
      <c r="K4120" s="104"/>
    </row>
    <row r="4121" spans="9:11" x14ac:dyDescent="0.3">
      <c r="I4121" s="104"/>
      <c r="J4121" s="104"/>
      <c r="K4121" s="104"/>
    </row>
    <row r="4122" spans="9:11" x14ac:dyDescent="0.3">
      <c r="I4122" s="104"/>
      <c r="J4122" s="104"/>
      <c r="K4122" s="104"/>
    </row>
    <row r="4123" spans="9:11" x14ac:dyDescent="0.3">
      <c r="I4123" s="104"/>
      <c r="J4123" s="104"/>
      <c r="K4123" s="104"/>
    </row>
    <row r="4124" spans="9:11" x14ac:dyDescent="0.3">
      <c r="I4124" s="104"/>
      <c r="J4124" s="104"/>
      <c r="K4124" s="104"/>
    </row>
    <row r="4125" spans="9:11" x14ac:dyDescent="0.3">
      <c r="I4125" s="104"/>
      <c r="J4125" s="104"/>
      <c r="K4125" s="104"/>
    </row>
    <row r="4126" spans="9:11" x14ac:dyDescent="0.3">
      <c r="I4126" s="104"/>
      <c r="J4126" s="104"/>
      <c r="K4126" s="104"/>
    </row>
    <row r="4127" spans="9:11" x14ac:dyDescent="0.3">
      <c r="I4127" s="104"/>
      <c r="J4127" s="104"/>
      <c r="K4127" s="104"/>
    </row>
    <row r="4128" spans="9:11" x14ac:dyDescent="0.3">
      <c r="I4128" s="104"/>
      <c r="J4128" s="104"/>
      <c r="K4128" s="104"/>
    </row>
    <row r="4129" spans="9:11" x14ac:dyDescent="0.3">
      <c r="I4129" s="104"/>
      <c r="J4129" s="104"/>
      <c r="K4129" s="104"/>
    </row>
    <row r="4130" spans="9:11" x14ac:dyDescent="0.3">
      <c r="I4130" s="104"/>
      <c r="J4130" s="104"/>
      <c r="K4130" s="104"/>
    </row>
    <row r="4131" spans="9:11" x14ac:dyDescent="0.3">
      <c r="I4131" s="104"/>
      <c r="J4131" s="104"/>
      <c r="K4131" s="104"/>
    </row>
    <row r="4132" spans="9:11" x14ac:dyDescent="0.3">
      <c r="I4132" s="104"/>
      <c r="J4132" s="104"/>
      <c r="K4132" s="104"/>
    </row>
    <row r="4133" spans="9:11" x14ac:dyDescent="0.3">
      <c r="I4133" s="104"/>
      <c r="J4133" s="104"/>
      <c r="K4133" s="104"/>
    </row>
    <row r="4134" spans="9:11" x14ac:dyDescent="0.3">
      <c r="I4134" s="104"/>
      <c r="J4134" s="104"/>
      <c r="K4134" s="104"/>
    </row>
    <row r="4135" spans="9:11" x14ac:dyDescent="0.3">
      <c r="I4135" s="104"/>
      <c r="J4135" s="104"/>
      <c r="K4135" s="104"/>
    </row>
    <row r="4136" spans="9:11" x14ac:dyDescent="0.3">
      <c r="I4136" s="104"/>
      <c r="J4136" s="104"/>
      <c r="K4136" s="104"/>
    </row>
    <row r="4137" spans="9:11" x14ac:dyDescent="0.3">
      <c r="I4137" s="104"/>
      <c r="J4137" s="104"/>
      <c r="K4137" s="104"/>
    </row>
    <row r="4138" spans="9:11" x14ac:dyDescent="0.3">
      <c r="I4138" s="104"/>
      <c r="J4138" s="104"/>
      <c r="K4138" s="104"/>
    </row>
    <row r="4139" spans="9:11" x14ac:dyDescent="0.3">
      <c r="I4139" s="104"/>
      <c r="J4139" s="104"/>
      <c r="K4139" s="104"/>
    </row>
    <row r="4140" spans="9:11" x14ac:dyDescent="0.3">
      <c r="I4140" s="104"/>
      <c r="J4140" s="104"/>
      <c r="K4140" s="104"/>
    </row>
    <row r="4141" spans="9:11" x14ac:dyDescent="0.3">
      <c r="I4141" s="104"/>
      <c r="J4141" s="104"/>
      <c r="K4141" s="104"/>
    </row>
    <row r="4142" spans="9:11" x14ac:dyDescent="0.3">
      <c r="I4142" s="104"/>
      <c r="J4142" s="104"/>
      <c r="K4142" s="104"/>
    </row>
    <row r="4143" spans="9:11" x14ac:dyDescent="0.3">
      <c r="I4143" s="104"/>
      <c r="J4143" s="104"/>
      <c r="K4143" s="104"/>
    </row>
    <row r="4144" spans="9:11" x14ac:dyDescent="0.3">
      <c r="I4144" s="104"/>
      <c r="J4144" s="104"/>
      <c r="K4144" s="104"/>
    </row>
    <row r="4145" spans="9:11" x14ac:dyDescent="0.3">
      <c r="I4145" s="104"/>
      <c r="J4145" s="104"/>
      <c r="K4145" s="104"/>
    </row>
    <row r="4146" spans="9:11" x14ac:dyDescent="0.3">
      <c r="I4146" s="104"/>
      <c r="J4146" s="104"/>
      <c r="K4146" s="104"/>
    </row>
    <row r="4147" spans="9:11" x14ac:dyDescent="0.3">
      <c r="I4147" s="104"/>
      <c r="J4147" s="104"/>
      <c r="K4147" s="104"/>
    </row>
    <row r="4148" spans="9:11" x14ac:dyDescent="0.3">
      <c r="I4148" s="104"/>
      <c r="J4148" s="104"/>
      <c r="K4148" s="104"/>
    </row>
    <row r="4149" spans="9:11" x14ac:dyDescent="0.3">
      <c r="I4149" s="104"/>
      <c r="J4149" s="104"/>
      <c r="K4149" s="104"/>
    </row>
    <row r="4150" spans="9:11" x14ac:dyDescent="0.3">
      <c r="I4150" s="104"/>
      <c r="J4150" s="104"/>
      <c r="K4150" s="104"/>
    </row>
    <row r="4151" spans="9:11" x14ac:dyDescent="0.3">
      <c r="I4151" s="104"/>
      <c r="J4151" s="104"/>
      <c r="K4151" s="104"/>
    </row>
    <row r="4152" spans="9:11" x14ac:dyDescent="0.3">
      <c r="I4152" s="104"/>
      <c r="J4152" s="104"/>
      <c r="K4152" s="104"/>
    </row>
    <row r="4153" spans="9:11" x14ac:dyDescent="0.3">
      <c r="I4153" s="104"/>
      <c r="J4153" s="104"/>
      <c r="K4153" s="104"/>
    </row>
    <row r="4154" spans="9:11" x14ac:dyDescent="0.3">
      <c r="I4154" s="104"/>
      <c r="J4154" s="104"/>
      <c r="K4154" s="104"/>
    </row>
    <row r="4155" spans="9:11" x14ac:dyDescent="0.3">
      <c r="I4155" s="104"/>
      <c r="J4155" s="104"/>
      <c r="K4155" s="104"/>
    </row>
    <row r="4156" spans="9:11" x14ac:dyDescent="0.3">
      <c r="I4156" s="104"/>
      <c r="J4156" s="104"/>
      <c r="K4156" s="104"/>
    </row>
    <row r="4157" spans="9:11" x14ac:dyDescent="0.3">
      <c r="I4157" s="104"/>
      <c r="J4157" s="104"/>
      <c r="K4157" s="104"/>
    </row>
    <row r="4158" spans="9:11" x14ac:dyDescent="0.3">
      <c r="I4158" s="104"/>
      <c r="J4158" s="104"/>
      <c r="K4158" s="104"/>
    </row>
    <row r="4159" spans="9:11" x14ac:dyDescent="0.3">
      <c r="I4159" s="104"/>
      <c r="J4159" s="104"/>
      <c r="K4159" s="104"/>
    </row>
    <row r="4160" spans="9:11" x14ac:dyDescent="0.3">
      <c r="I4160" s="104"/>
      <c r="J4160" s="104"/>
      <c r="K4160" s="104"/>
    </row>
    <row r="4161" spans="9:11" x14ac:dyDescent="0.3">
      <c r="I4161" s="104"/>
      <c r="J4161" s="104"/>
      <c r="K4161" s="104"/>
    </row>
    <row r="4162" spans="9:11" x14ac:dyDescent="0.3">
      <c r="I4162" s="104"/>
      <c r="J4162" s="104"/>
      <c r="K4162" s="104"/>
    </row>
    <row r="4163" spans="9:11" x14ac:dyDescent="0.3">
      <c r="I4163" s="104"/>
      <c r="J4163" s="104"/>
      <c r="K4163" s="104"/>
    </row>
    <row r="4164" spans="9:11" x14ac:dyDescent="0.3">
      <c r="I4164" s="104"/>
      <c r="J4164" s="104"/>
      <c r="K4164" s="104"/>
    </row>
    <row r="4165" spans="9:11" x14ac:dyDescent="0.3">
      <c r="I4165" s="104"/>
      <c r="J4165" s="104"/>
      <c r="K4165" s="104"/>
    </row>
    <row r="4166" spans="9:11" x14ac:dyDescent="0.3">
      <c r="I4166" s="104"/>
      <c r="J4166" s="104"/>
      <c r="K4166" s="104"/>
    </row>
    <row r="4167" spans="9:11" x14ac:dyDescent="0.3">
      <c r="I4167" s="104"/>
      <c r="J4167" s="104"/>
      <c r="K4167" s="104"/>
    </row>
    <row r="4168" spans="9:11" x14ac:dyDescent="0.3">
      <c r="I4168" s="104"/>
      <c r="J4168" s="104"/>
      <c r="K4168" s="104"/>
    </row>
    <row r="4169" spans="9:11" x14ac:dyDescent="0.3">
      <c r="I4169" s="104"/>
      <c r="J4169" s="104"/>
      <c r="K4169" s="104"/>
    </row>
    <row r="4170" spans="9:11" x14ac:dyDescent="0.3">
      <c r="I4170" s="104"/>
      <c r="J4170" s="104"/>
      <c r="K4170" s="104"/>
    </row>
    <row r="4171" spans="9:11" x14ac:dyDescent="0.3">
      <c r="I4171" s="104"/>
      <c r="J4171" s="104"/>
      <c r="K4171" s="104"/>
    </row>
    <row r="4172" spans="9:11" x14ac:dyDescent="0.3">
      <c r="I4172" s="104"/>
      <c r="J4172" s="104"/>
      <c r="K4172" s="104"/>
    </row>
    <row r="4173" spans="9:11" x14ac:dyDescent="0.3">
      <c r="I4173" s="104"/>
      <c r="J4173" s="104"/>
      <c r="K4173" s="104"/>
    </row>
    <row r="4174" spans="9:11" x14ac:dyDescent="0.3">
      <c r="I4174" s="104"/>
      <c r="J4174" s="104"/>
      <c r="K4174" s="104"/>
    </row>
    <row r="4175" spans="9:11" x14ac:dyDescent="0.3">
      <c r="I4175" s="104"/>
      <c r="J4175" s="104"/>
      <c r="K4175" s="104"/>
    </row>
    <row r="4176" spans="9:11" x14ac:dyDescent="0.3">
      <c r="I4176" s="104"/>
      <c r="J4176" s="104"/>
      <c r="K4176" s="104"/>
    </row>
    <row r="4177" spans="9:11" x14ac:dyDescent="0.3">
      <c r="I4177" s="104"/>
      <c r="J4177" s="104"/>
      <c r="K4177" s="104"/>
    </row>
    <row r="4178" spans="9:11" x14ac:dyDescent="0.3">
      <c r="I4178" s="104"/>
      <c r="J4178" s="104"/>
      <c r="K4178" s="104"/>
    </row>
    <row r="4179" spans="9:11" x14ac:dyDescent="0.3">
      <c r="I4179" s="104"/>
      <c r="J4179" s="104"/>
      <c r="K4179" s="104"/>
    </row>
    <row r="4180" spans="9:11" x14ac:dyDescent="0.3">
      <c r="I4180" s="104"/>
      <c r="J4180" s="104"/>
      <c r="K4180" s="104"/>
    </row>
    <row r="4181" spans="9:11" x14ac:dyDescent="0.3">
      <c r="I4181" s="104"/>
      <c r="J4181" s="104"/>
      <c r="K4181" s="104"/>
    </row>
    <row r="4182" spans="9:11" x14ac:dyDescent="0.3">
      <c r="I4182" s="104"/>
      <c r="J4182" s="104"/>
      <c r="K4182" s="104"/>
    </row>
    <row r="4183" spans="9:11" x14ac:dyDescent="0.3">
      <c r="I4183" s="104"/>
      <c r="J4183" s="104"/>
      <c r="K4183" s="104"/>
    </row>
    <row r="4184" spans="9:11" x14ac:dyDescent="0.3">
      <c r="I4184" s="104"/>
      <c r="J4184" s="104"/>
      <c r="K4184" s="104"/>
    </row>
    <row r="4185" spans="9:11" x14ac:dyDescent="0.3">
      <c r="I4185" s="104"/>
      <c r="J4185" s="104"/>
      <c r="K4185" s="104"/>
    </row>
    <row r="4186" spans="9:11" x14ac:dyDescent="0.3">
      <c r="I4186" s="104"/>
      <c r="J4186" s="104"/>
      <c r="K4186" s="104"/>
    </row>
    <row r="4187" spans="9:11" x14ac:dyDescent="0.3">
      <c r="I4187" s="104"/>
      <c r="J4187" s="104"/>
      <c r="K4187" s="104"/>
    </row>
    <row r="4188" spans="9:11" x14ac:dyDescent="0.3">
      <c r="I4188" s="104"/>
      <c r="J4188" s="104"/>
      <c r="K4188" s="104"/>
    </row>
    <row r="4189" spans="9:11" x14ac:dyDescent="0.3">
      <c r="I4189" s="104"/>
      <c r="J4189" s="104"/>
      <c r="K4189" s="104"/>
    </row>
    <row r="4190" spans="9:11" x14ac:dyDescent="0.3">
      <c r="I4190" s="104"/>
      <c r="J4190" s="104"/>
      <c r="K4190" s="104"/>
    </row>
    <row r="4191" spans="9:11" x14ac:dyDescent="0.3">
      <c r="I4191" s="104"/>
      <c r="J4191" s="104"/>
      <c r="K4191" s="104"/>
    </row>
    <row r="4192" spans="9:11" x14ac:dyDescent="0.3">
      <c r="I4192" s="104"/>
      <c r="J4192" s="104"/>
      <c r="K4192" s="104"/>
    </row>
    <row r="4193" spans="9:11" x14ac:dyDescent="0.3">
      <c r="I4193" s="104"/>
      <c r="J4193" s="104"/>
      <c r="K4193" s="104"/>
    </row>
    <row r="4194" spans="9:11" x14ac:dyDescent="0.3">
      <c r="I4194" s="104"/>
      <c r="J4194" s="104"/>
      <c r="K4194" s="104"/>
    </row>
    <row r="4195" spans="9:11" x14ac:dyDescent="0.3">
      <c r="I4195" s="104"/>
      <c r="J4195" s="104"/>
      <c r="K4195" s="104"/>
    </row>
    <row r="4196" spans="9:11" x14ac:dyDescent="0.3">
      <c r="I4196" s="104"/>
      <c r="J4196" s="104"/>
      <c r="K4196" s="104"/>
    </row>
    <row r="4197" spans="9:11" x14ac:dyDescent="0.3">
      <c r="I4197" s="104"/>
      <c r="J4197" s="104"/>
      <c r="K4197" s="104"/>
    </row>
    <row r="4198" spans="9:11" x14ac:dyDescent="0.3">
      <c r="I4198" s="104"/>
      <c r="J4198" s="104"/>
      <c r="K4198" s="104"/>
    </row>
    <row r="4199" spans="9:11" x14ac:dyDescent="0.3">
      <c r="I4199" s="104"/>
      <c r="J4199" s="104"/>
      <c r="K4199" s="104"/>
    </row>
    <row r="4200" spans="9:11" x14ac:dyDescent="0.3">
      <c r="I4200" s="104"/>
      <c r="J4200" s="104"/>
      <c r="K4200" s="104"/>
    </row>
    <row r="4201" spans="9:11" x14ac:dyDescent="0.3">
      <c r="I4201" s="104"/>
      <c r="J4201" s="104"/>
      <c r="K4201" s="104"/>
    </row>
    <row r="4202" spans="9:11" x14ac:dyDescent="0.3">
      <c r="I4202" s="104"/>
      <c r="J4202" s="104"/>
      <c r="K4202" s="104"/>
    </row>
    <row r="4203" spans="9:11" x14ac:dyDescent="0.3">
      <c r="I4203" s="104"/>
      <c r="J4203" s="104"/>
      <c r="K4203" s="104"/>
    </row>
    <row r="4204" spans="9:11" x14ac:dyDescent="0.3">
      <c r="I4204" s="104"/>
      <c r="J4204" s="104"/>
      <c r="K4204" s="104"/>
    </row>
    <row r="4205" spans="9:11" x14ac:dyDescent="0.3">
      <c r="I4205" s="104"/>
      <c r="J4205" s="104"/>
      <c r="K4205" s="104"/>
    </row>
    <row r="4206" spans="9:11" x14ac:dyDescent="0.3">
      <c r="I4206" s="104"/>
      <c r="J4206" s="104"/>
      <c r="K4206" s="104"/>
    </row>
    <row r="4207" spans="9:11" x14ac:dyDescent="0.3">
      <c r="I4207" s="104"/>
      <c r="J4207" s="104"/>
      <c r="K4207" s="104"/>
    </row>
    <row r="4208" spans="9:11" x14ac:dyDescent="0.3">
      <c r="I4208" s="104"/>
      <c r="J4208" s="104"/>
      <c r="K4208" s="104"/>
    </row>
    <row r="4209" spans="9:11" x14ac:dyDescent="0.3">
      <c r="I4209" s="104"/>
      <c r="J4209" s="104"/>
      <c r="K4209" s="104"/>
    </row>
    <row r="4210" spans="9:11" x14ac:dyDescent="0.3">
      <c r="I4210" s="104"/>
      <c r="J4210" s="104"/>
      <c r="K4210" s="104"/>
    </row>
    <row r="4211" spans="9:11" x14ac:dyDescent="0.3">
      <c r="I4211" s="104"/>
      <c r="J4211" s="104"/>
      <c r="K4211" s="104"/>
    </row>
    <row r="4212" spans="9:11" x14ac:dyDescent="0.3">
      <c r="I4212" s="104"/>
      <c r="J4212" s="104"/>
      <c r="K4212" s="104"/>
    </row>
    <row r="4213" spans="9:11" x14ac:dyDescent="0.3">
      <c r="I4213" s="104"/>
      <c r="J4213" s="104"/>
      <c r="K4213" s="104"/>
    </row>
    <row r="4214" spans="9:11" x14ac:dyDescent="0.3">
      <c r="I4214" s="104"/>
      <c r="J4214" s="104"/>
      <c r="K4214" s="104"/>
    </row>
    <row r="4215" spans="9:11" x14ac:dyDescent="0.3">
      <c r="I4215" s="104"/>
      <c r="J4215" s="104"/>
      <c r="K4215" s="104"/>
    </row>
    <row r="4216" spans="9:11" x14ac:dyDescent="0.3">
      <c r="I4216" s="104"/>
      <c r="J4216" s="104"/>
      <c r="K4216" s="104"/>
    </row>
    <row r="4217" spans="9:11" x14ac:dyDescent="0.3">
      <c r="I4217" s="104"/>
      <c r="J4217" s="104"/>
      <c r="K4217" s="104"/>
    </row>
    <row r="4218" spans="9:11" x14ac:dyDescent="0.3">
      <c r="I4218" s="104"/>
      <c r="J4218" s="104"/>
      <c r="K4218" s="104"/>
    </row>
    <row r="4219" spans="9:11" x14ac:dyDescent="0.3">
      <c r="I4219" s="104"/>
      <c r="J4219" s="104"/>
      <c r="K4219" s="104"/>
    </row>
    <row r="4220" spans="9:11" x14ac:dyDescent="0.3">
      <c r="I4220" s="104"/>
      <c r="J4220" s="104"/>
      <c r="K4220" s="104"/>
    </row>
    <row r="4221" spans="9:11" x14ac:dyDescent="0.3">
      <c r="I4221" s="104"/>
      <c r="J4221" s="104"/>
      <c r="K4221" s="104"/>
    </row>
    <row r="4222" spans="9:11" x14ac:dyDescent="0.3">
      <c r="I4222" s="104"/>
      <c r="J4222" s="104"/>
      <c r="K4222" s="104"/>
    </row>
    <row r="4223" spans="9:11" x14ac:dyDescent="0.3">
      <c r="I4223" s="104"/>
      <c r="J4223" s="104"/>
      <c r="K4223" s="104"/>
    </row>
    <row r="4224" spans="9:11" x14ac:dyDescent="0.3">
      <c r="I4224" s="104"/>
      <c r="J4224" s="104"/>
      <c r="K4224" s="104"/>
    </row>
    <row r="4225" spans="9:11" x14ac:dyDescent="0.3">
      <c r="I4225" s="104"/>
      <c r="J4225" s="104"/>
      <c r="K4225" s="104"/>
    </row>
    <row r="4226" spans="9:11" x14ac:dyDescent="0.3">
      <c r="I4226" s="104"/>
      <c r="J4226" s="104"/>
      <c r="K4226" s="104"/>
    </row>
    <row r="4227" spans="9:11" x14ac:dyDescent="0.3">
      <c r="I4227" s="104"/>
      <c r="J4227" s="104"/>
      <c r="K4227" s="104"/>
    </row>
    <row r="4228" spans="9:11" x14ac:dyDescent="0.3">
      <c r="I4228" s="104"/>
      <c r="J4228" s="104"/>
      <c r="K4228" s="104"/>
    </row>
    <row r="4229" spans="9:11" x14ac:dyDescent="0.3">
      <c r="I4229" s="104"/>
      <c r="J4229" s="104"/>
      <c r="K4229" s="104"/>
    </row>
    <row r="4230" spans="9:11" x14ac:dyDescent="0.3">
      <c r="I4230" s="104"/>
      <c r="J4230" s="104"/>
      <c r="K4230" s="104"/>
    </row>
    <row r="4231" spans="9:11" x14ac:dyDescent="0.3">
      <c r="I4231" s="104"/>
      <c r="J4231" s="104"/>
      <c r="K4231" s="104"/>
    </row>
    <row r="4232" spans="9:11" x14ac:dyDescent="0.3">
      <c r="I4232" s="104"/>
      <c r="J4232" s="104"/>
      <c r="K4232" s="104"/>
    </row>
    <row r="4233" spans="9:11" x14ac:dyDescent="0.3">
      <c r="I4233" s="104"/>
      <c r="J4233" s="104"/>
      <c r="K4233" s="104"/>
    </row>
    <row r="4234" spans="9:11" x14ac:dyDescent="0.3">
      <c r="I4234" s="104"/>
      <c r="J4234" s="104"/>
      <c r="K4234" s="104"/>
    </row>
    <row r="4235" spans="9:11" x14ac:dyDescent="0.3">
      <c r="I4235" s="104"/>
      <c r="J4235" s="104"/>
      <c r="K4235" s="104"/>
    </row>
    <row r="4236" spans="9:11" x14ac:dyDescent="0.3">
      <c r="I4236" s="104"/>
      <c r="J4236" s="104"/>
      <c r="K4236" s="104"/>
    </row>
    <row r="4237" spans="9:11" x14ac:dyDescent="0.3">
      <c r="I4237" s="104"/>
      <c r="J4237" s="104"/>
      <c r="K4237" s="104"/>
    </row>
    <row r="4238" spans="9:11" x14ac:dyDescent="0.3">
      <c r="I4238" s="104"/>
      <c r="J4238" s="104"/>
      <c r="K4238" s="104"/>
    </row>
    <row r="4239" spans="9:11" x14ac:dyDescent="0.3">
      <c r="I4239" s="104"/>
      <c r="J4239" s="104"/>
      <c r="K4239" s="104"/>
    </row>
    <row r="4240" spans="9:11" x14ac:dyDescent="0.3">
      <c r="I4240" s="104"/>
      <c r="J4240" s="104"/>
      <c r="K4240" s="104"/>
    </row>
    <row r="4241" spans="9:11" x14ac:dyDescent="0.3">
      <c r="I4241" s="104"/>
      <c r="J4241" s="104"/>
      <c r="K4241" s="104"/>
    </row>
    <row r="4242" spans="9:11" x14ac:dyDescent="0.3">
      <c r="I4242" s="104"/>
      <c r="J4242" s="104"/>
      <c r="K4242" s="104"/>
    </row>
    <row r="4243" spans="9:11" x14ac:dyDescent="0.3">
      <c r="I4243" s="104"/>
      <c r="J4243" s="104"/>
      <c r="K4243" s="104"/>
    </row>
    <row r="4244" spans="9:11" x14ac:dyDescent="0.3">
      <c r="I4244" s="104"/>
      <c r="J4244" s="104"/>
      <c r="K4244" s="104"/>
    </row>
    <row r="4245" spans="9:11" x14ac:dyDescent="0.3">
      <c r="I4245" s="104"/>
      <c r="J4245" s="104"/>
      <c r="K4245" s="104"/>
    </row>
    <row r="4246" spans="9:11" x14ac:dyDescent="0.3">
      <c r="I4246" s="104"/>
      <c r="J4246" s="104"/>
      <c r="K4246" s="104"/>
    </row>
    <row r="4247" spans="9:11" x14ac:dyDescent="0.3">
      <c r="I4247" s="104"/>
      <c r="J4247" s="104"/>
      <c r="K4247" s="104"/>
    </row>
    <row r="4248" spans="9:11" x14ac:dyDescent="0.3">
      <c r="I4248" s="104"/>
      <c r="J4248" s="104"/>
      <c r="K4248" s="104"/>
    </row>
    <row r="4249" spans="9:11" x14ac:dyDescent="0.3">
      <c r="I4249" s="104"/>
      <c r="J4249" s="104"/>
      <c r="K4249" s="104"/>
    </row>
    <row r="4250" spans="9:11" x14ac:dyDescent="0.3">
      <c r="I4250" s="104"/>
      <c r="J4250" s="104"/>
      <c r="K4250" s="104"/>
    </row>
    <row r="4251" spans="9:11" x14ac:dyDescent="0.3">
      <c r="I4251" s="104"/>
      <c r="J4251" s="104"/>
      <c r="K4251" s="104"/>
    </row>
    <row r="4252" spans="9:11" x14ac:dyDescent="0.3">
      <c r="I4252" s="104"/>
      <c r="J4252" s="104"/>
      <c r="K4252" s="104"/>
    </row>
    <row r="4253" spans="9:11" x14ac:dyDescent="0.3">
      <c r="I4253" s="104"/>
      <c r="J4253" s="104"/>
      <c r="K4253" s="104"/>
    </row>
    <row r="4254" spans="9:11" x14ac:dyDescent="0.3">
      <c r="I4254" s="104"/>
      <c r="J4254" s="104"/>
      <c r="K4254" s="104"/>
    </row>
    <row r="4255" spans="9:11" x14ac:dyDescent="0.3">
      <c r="I4255" s="104"/>
      <c r="J4255" s="104"/>
      <c r="K4255" s="104"/>
    </row>
    <row r="4256" spans="9:11" x14ac:dyDescent="0.3">
      <c r="I4256" s="104"/>
      <c r="J4256" s="104"/>
      <c r="K4256" s="104"/>
    </row>
    <row r="4257" spans="9:11" x14ac:dyDescent="0.3">
      <c r="I4257" s="104"/>
      <c r="J4257" s="104"/>
      <c r="K4257" s="104"/>
    </row>
    <row r="4258" spans="9:11" x14ac:dyDescent="0.3">
      <c r="I4258" s="104"/>
      <c r="J4258" s="104"/>
      <c r="K4258" s="104"/>
    </row>
    <row r="4259" spans="9:11" x14ac:dyDescent="0.3">
      <c r="I4259" s="104"/>
      <c r="J4259" s="104"/>
      <c r="K4259" s="104"/>
    </row>
    <row r="4260" spans="9:11" x14ac:dyDescent="0.3">
      <c r="I4260" s="104"/>
      <c r="J4260" s="104"/>
      <c r="K4260" s="104"/>
    </row>
    <row r="4261" spans="9:11" x14ac:dyDescent="0.3">
      <c r="I4261" s="104"/>
      <c r="J4261" s="104"/>
      <c r="K4261" s="104"/>
    </row>
    <row r="4262" spans="9:11" x14ac:dyDescent="0.3">
      <c r="I4262" s="104"/>
      <c r="J4262" s="104"/>
      <c r="K4262" s="104"/>
    </row>
    <row r="4263" spans="9:11" x14ac:dyDescent="0.3">
      <c r="I4263" s="104"/>
      <c r="J4263" s="104"/>
      <c r="K4263" s="104"/>
    </row>
    <row r="4264" spans="9:11" x14ac:dyDescent="0.3">
      <c r="I4264" s="104"/>
      <c r="J4264" s="104"/>
      <c r="K4264" s="104"/>
    </row>
    <row r="4265" spans="9:11" x14ac:dyDescent="0.3">
      <c r="I4265" s="104"/>
      <c r="J4265" s="104"/>
      <c r="K4265" s="104"/>
    </row>
    <row r="4266" spans="9:11" x14ac:dyDescent="0.3">
      <c r="I4266" s="104"/>
      <c r="J4266" s="104"/>
      <c r="K4266" s="104"/>
    </row>
    <row r="4267" spans="9:11" x14ac:dyDescent="0.3">
      <c r="I4267" s="104"/>
      <c r="J4267" s="104"/>
      <c r="K4267" s="104"/>
    </row>
    <row r="4268" spans="9:11" x14ac:dyDescent="0.3">
      <c r="I4268" s="104"/>
      <c r="J4268" s="104"/>
      <c r="K4268" s="104"/>
    </row>
    <row r="4269" spans="9:11" x14ac:dyDescent="0.3">
      <c r="I4269" s="104"/>
      <c r="J4269" s="104"/>
      <c r="K4269" s="104"/>
    </row>
    <row r="4270" spans="9:11" x14ac:dyDescent="0.3">
      <c r="I4270" s="104"/>
      <c r="J4270" s="104"/>
      <c r="K4270" s="104"/>
    </row>
    <row r="4271" spans="9:11" x14ac:dyDescent="0.3">
      <c r="I4271" s="104"/>
      <c r="J4271" s="104"/>
      <c r="K4271" s="104"/>
    </row>
    <row r="4272" spans="9:11" x14ac:dyDescent="0.3">
      <c r="I4272" s="104"/>
      <c r="J4272" s="104"/>
      <c r="K4272" s="104"/>
    </row>
    <row r="4273" spans="9:11" x14ac:dyDescent="0.3">
      <c r="I4273" s="104"/>
      <c r="J4273" s="104"/>
      <c r="K4273" s="104"/>
    </row>
    <row r="4274" spans="9:11" x14ac:dyDescent="0.3">
      <c r="I4274" s="104"/>
      <c r="J4274" s="104"/>
      <c r="K4274" s="104"/>
    </row>
    <row r="4275" spans="9:11" x14ac:dyDescent="0.3">
      <c r="I4275" s="104"/>
      <c r="J4275" s="104"/>
      <c r="K4275" s="104"/>
    </row>
    <row r="4276" spans="9:11" x14ac:dyDescent="0.3">
      <c r="I4276" s="104"/>
      <c r="J4276" s="104"/>
      <c r="K4276" s="104"/>
    </row>
    <row r="4277" spans="9:11" x14ac:dyDescent="0.3">
      <c r="I4277" s="104"/>
      <c r="J4277" s="104"/>
      <c r="K4277" s="104"/>
    </row>
    <row r="4278" spans="9:11" x14ac:dyDescent="0.3">
      <c r="I4278" s="104"/>
      <c r="J4278" s="104"/>
      <c r="K4278" s="104"/>
    </row>
    <row r="4279" spans="9:11" x14ac:dyDescent="0.3">
      <c r="I4279" s="104"/>
      <c r="J4279" s="104"/>
      <c r="K4279" s="104"/>
    </row>
    <row r="4280" spans="9:11" x14ac:dyDescent="0.3">
      <c r="I4280" s="104"/>
      <c r="J4280" s="104"/>
      <c r="K4280" s="104"/>
    </row>
    <row r="4281" spans="9:11" x14ac:dyDescent="0.3">
      <c r="I4281" s="104"/>
      <c r="J4281" s="104"/>
      <c r="K4281" s="104"/>
    </row>
    <row r="4282" spans="9:11" x14ac:dyDescent="0.3">
      <c r="I4282" s="104"/>
      <c r="J4282" s="104"/>
      <c r="K4282" s="104"/>
    </row>
    <row r="4283" spans="9:11" x14ac:dyDescent="0.3">
      <c r="I4283" s="104"/>
      <c r="J4283" s="104"/>
      <c r="K4283" s="104"/>
    </row>
    <row r="4284" spans="9:11" x14ac:dyDescent="0.3">
      <c r="I4284" s="104"/>
      <c r="J4284" s="104"/>
      <c r="K4284" s="104"/>
    </row>
    <row r="4285" spans="9:11" x14ac:dyDescent="0.3">
      <c r="I4285" s="104"/>
      <c r="J4285" s="104"/>
      <c r="K4285" s="104"/>
    </row>
    <row r="4286" spans="9:11" x14ac:dyDescent="0.3">
      <c r="I4286" s="104"/>
      <c r="J4286" s="104"/>
      <c r="K4286" s="104"/>
    </row>
    <row r="4287" spans="9:11" x14ac:dyDescent="0.3">
      <c r="I4287" s="104"/>
      <c r="J4287" s="104"/>
      <c r="K4287" s="104"/>
    </row>
    <row r="4288" spans="9:11" x14ac:dyDescent="0.3">
      <c r="I4288" s="104"/>
      <c r="J4288" s="104"/>
      <c r="K4288" s="104"/>
    </row>
    <row r="4289" spans="9:11" x14ac:dyDescent="0.3">
      <c r="I4289" s="104"/>
      <c r="J4289" s="104"/>
      <c r="K4289" s="104"/>
    </row>
    <row r="4290" spans="9:11" x14ac:dyDescent="0.3">
      <c r="I4290" s="104"/>
      <c r="J4290" s="104"/>
      <c r="K4290" s="104"/>
    </row>
    <row r="4291" spans="9:11" x14ac:dyDescent="0.3">
      <c r="I4291" s="104"/>
      <c r="J4291" s="104"/>
      <c r="K4291" s="104"/>
    </row>
    <row r="4292" spans="9:11" x14ac:dyDescent="0.3">
      <c r="I4292" s="104"/>
      <c r="J4292" s="104"/>
      <c r="K4292" s="104"/>
    </row>
    <row r="4293" spans="9:11" x14ac:dyDescent="0.3">
      <c r="I4293" s="104"/>
      <c r="J4293" s="104"/>
      <c r="K4293" s="104"/>
    </row>
    <row r="4294" spans="9:11" x14ac:dyDescent="0.3">
      <c r="I4294" s="104"/>
      <c r="J4294" s="104"/>
      <c r="K4294" s="104"/>
    </row>
    <row r="4295" spans="9:11" x14ac:dyDescent="0.3">
      <c r="I4295" s="104"/>
      <c r="J4295" s="104"/>
      <c r="K4295" s="104"/>
    </row>
    <row r="4296" spans="9:11" x14ac:dyDescent="0.3">
      <c r="I4296" s="104"/>
      <c r="J4296" s="104"/>
      <c r="K4296" s="104"/>
    </row>
    <row r="4297" spans="9:11" x14ac:dyDescent="0.3">
      <c r="I4297" s="104"/>
      <c r="J4297" s="104"/>
      <c r="K4297" s="104"/>
    </row>
    <row r="4298" spans="9:11" x14ac:dyDescent="0.3">
      <c r="I4298" s="104"/>
      <c r="J4298" s="104"/>
      <c r="K4298" s="104"/>
    </row>
    <row r="4299" spans="9:11" x14ac:dyDescent="0.3">
      <c r="I4299" s="104"/>
      <c r="J4299" s="104"/>
      <c r="K4299" s="104"/>
    </row>
    <row r="4300" spans="9:11" x14ac:dyDescent="0.3">
      <c r="I4300" s="104"/>
      <c r="J4300" s="104"/>
      <c r="K4300" s="104"/>
    </row>
    <row r="4301" spans="9:11" x14ac:dyDescent="0.3">
      <c r="I4301" s="104"/>
      <c r="J4301" s="104"/>
      <c r="K4301" s="104"/>
    </row>
    <row r="4302" spans="9:11" x14ac:dyDescent="0.3">
      <c r="I4302" s="104"/>
      <c r="J4302" s="104"/>
      <c r="K4302" s="104"/>
    </row>
    <row r="4303" spans="9:11" x14ac:dyDescent="0.3">
      <c r="I4303" s="104"/>
      <c r="J4303" s="104"/>
      <c r="K4303" s="104"/>
    </row>
    <row r="4304" spans="9:11" x14ac:dyDescent="0.3">
      <c r="I4304" s="104"/>
      <c r="J4304" s="104"/>
      <c r="K4304" s="104"/>
    </row>
    <row r="4305" spans="9:11" x14ac:dyDescent="0.3">
      <c r="I4305" s="104"/>
      <c r="J4305" s="104"/>
      <c r="K4305" s="104"/>
    </row>
    <row r="4306" spans="9:11" x14ac:dyDescent="0.3">
      <c r="I4306" s="104"/>
      <c r="J4306" s="104"/>
      <c r="K4306" s="104"/>
    </row>
    <row r="4307" spans="9:11" x14ac:dyDescent="0.3">
      <c r="I4307" s="104"/>
      <c r="J4307" s="104"/>
      <c r="K4307" s="104"/>
    </row>
    <row r="4308" spans="9:11" x14ac:dyDescent="0.3">
      <c r="I4308" s="104"/>
      <c r="J4308" s="104"/>
      <c r="K4308" s="104"/>
    </row>
    <row r="4309" spans="9:11" x14ac:dyDescent="0.3">
      <c r="I4309" s="104"/>
      <c r="J4309" s="104"/>
      <c r="K4309" s="104"/>
    </row>
    <row r="4310" spans="9:11" x14ac:dyDescent="0.3">
      <c r="I4310" s="104"/>
      <c r="J4310" s="104"/>
      <c r="K4310" s="104"/>
    </row>
    <row r="4311" spans="9:11" x14ac:dyDescent="0.3">
      <c r="I4311" s="104"/>
      <c r="J4311" s="104"/>
      <c r="K4311" s="104"/>
    </row>
    <row r="4312" spans="9:11" x14ac:dyDescent="0.3">
      <c r="I4312" s="104"/>
      <c r="J4312" s="104"/>
      <c r="K4312" s="104"/>
    </row>
    <row r="4313" spans="9:11" x14ac:dyDescent="0.3">
      <c r="I4313" s="104"/>
      <c r="J4313" s="104"/>
      <c r="K4313" s="104"/>
    </row>
    <row r="4314" spans="9:11" x14ac:dyDescent="0.3">
      <c r="I4314" s="104"/>
      <c r="J4314" s="104"/>
      <c r="K4314" s="104"/>
    </row>
    <row r="4315" spans="9:11" x14ac:dyDescent="0.3">
      <c r="I4315" s="104"/>
      <c r="J4315" s="104"/>
      <c r="K4315" s="104"/>
    </row>
    <row r="4316" spans="9:11" x14ac:dyDescent="0.3">
      <c r="I4316" s="104"/>
      <c r="J4316" s="104"/>
      <c r="K4316" s="104"/>
    </row>
    <row r="4317" spans="9:11" x14ac:dyDescent="0.3">
      <c r="I4317" s="104"/>
      <c r="J4317" s="104"/>
      <c r="K4317" s="104"/>
    </row>
    <row r="4318" spans="9:11" x14ac:dyDescent="0.3">
      <c r="I4318" s="104"/>
      <c r="J4318" s="104"/>
      <c r="K4318" s="104"/>
    </row>
    <row r="4319" spans="9:11" x14ac:dyDescent="0.3">
      <c r="I4319" s="104"/>
      <c r="J4319" s="104"/>
      <c r="K4319" s="104"/>
    </row>
    <row r="4320" spans="9:11" x14ac:dyDescent="0.3">
      <c r="I4320" s="104"/>
      <c r="J4320" s="104"/>
      <c r="K4320" s="104"/>
    </row>
    <row r="4321" spans="9:11" x14ac:dyDescent="0.3">
      <c r="I4321" s="104"/>
      <c r="J4321" s="104"/>
      <c r="K4321" s="104"/>
    </row>
    <row r="4322" spans="9:11" x14ac:dyDescent="0.3">
      <c r="I4322" s="104"/>
      <c r="J4322" s="104"/>
      <c r="K4322" s="104"/>
    </row>
    <row r="4323" spans="9:11" x14ac:dyDescent="0.3">
      <c r="I4323" s="104"/>
      <c r="J4323" s="104"/>
      <c r="K4323" s="104"/>
    </row>
    <row r="4324" spans="9:11" x14ac:dyDescent="0.3">
      <c r="I4324" s="104"/>
      <c r="J4324" s="104"/>
      <c r="K4324" s="104"/>
    </row>
    <row r="4325" spans="9:11" x14ac:dyDescent="0.3">
      <c r="I4325" s="104"/>
      <c r="J4325" s="104"/>
      <c r="K4325" s="104"/>
    </row>
    <row r="4326" spans="9:11" x14ac:dyDescent="0.3">
      <c r="I4326" s="104"/>
      <c r="J4326" s="104"/>
      <c r="K4326" s="104"/>
    </row>
    <row r="4327" spans="9:11" x14ac:dyDescent="0.3">
      <c r="I4327" s="104"/>
      <c r="J4327" s="104"/>
      <c r="K4327" s="104"/>
    </row>
    <row r="4328" spans="9:11" x14ac:dyDescent="0.3">
      <c r="I4328" s="104"/>
      <c r="J4328" s="104"/>
      <c r="K4328" s="104"/>
    </row>
    <row r="4329" spans="9:11" x14ac:dyDescent="0.3">
      <c r="I4329" s="104"/>
      <c r="J4329" s="104"/>
      <c r="K4329" s="104"/>
    </row>
    <row r="4330" spans="9:11" x14ac:dyDescent="0.3">
      <c r="I4330" s="104"/>
      <c r="J4330" s="104"/>
      <c r="K4330" s="104"/>
    </row>
    <row r="4331" spans="9:11" x14ac:dyDescent="0.3">
      <c r="I4331" s="104"/>
      <c r="J4331" s="104"/>
      <c r="K4331" s="104"/>
    </row>
    <row r="4332" spans="9:11" x14ac:dyDescent="0.3">
      <c r="I4332" s="104"/>
      <c r="J4332" s="104"/>
      <c r="K4332" s="104"/>
    </row>
    <row r="4333" spans="9:11" x14ac:dyDescent="0.3">
      <c r="I4333" s="104"/>
      <c r="J4333" s="104"/>
      <c r="K4333" s="104"/>
    </row>
    <row r="4334" spans="9:11" x14ac:dyDescent="0.3">
      <c r="I4334" s="104"/>
      <c r="J4334" s="104"/>
      <c r="K4334" s="104"/>
    </row>
    <row r="4335" spans="9:11" x14ac:dyDescent="0.3">
      <c r="I4335" s="104"/>
      <c r="J4335" s="104"/>
      <c r="K4335" s="104"/>
    </row>
    <row r="4336" spans="9:11" x14ac:dyDescent="0.3">
      <c r="I4336" s="104"/>
      <c r="J4336" s="104"/>
      <c r="K4336" s="104"/>
    </row>
    <row r="4337" spans="9:11" x14ac:dyDescent="0.3">
      <c r="I4337" s="104"/>
      <c r="J4337" s="104"/>
      <c r="K4337" s="104"/>
    </row>
    <row r="4338" spans="9:11" x14ac:dyDescent="0.3">
      <c r="I4338" s="104"/>
      <c r="J4338" s="104"/>
      <c r="K4338" s="104"/>
    </row>
    <row r="4339" spans="9:11" x14ac:dyDescent="0.3">
      <c r="I4339" s="104"/>
      <c r="J4339" s="104"/>
      <c r="K4339" s="104"/>
    </row>
    <row r="4340" spans="9:11" x14ac:dyDescent="0.3">
      <c r="I4340" s="104"/>
      <c r="J4340" s="104"/>
      <c r="K4340" s="104"/>
    </row>
    <row r="4341" spans="9:11" x14ac:dyDescent="0.3">
      <c r="I4341" s="104"/>
      <c r="J4341" s="104"/>
      <c r="K4341" s="104"/>
    </row>
    <row r="4342" spans="9:11" x14ac:dyDescent="0.3">
      <c r="I4342" s="104"/>
      <c r="J4342" s="104"/>
      <c r="K4342" s="104"/>
    </row>
    <row r="4343" spans="9:11" x14ac:dyDescent="0.3">
      <c r="I4343" s="104"/>
      <c r="J4343" s="104"/>
      <c r="K4343" s="104"/>
    </row>
    <row r="4344" spans="9:11" x14ac:dyDescent="0.3">
      <c r="I4344" s="104"/>
      <c r="J4344" s="104"/>
      <c r="K4344" s="104"/>
    </row>
    <row r="4345" spans="9:11" x14ac:dyDescent="0.3">
      <c r="I4345" s="104"/>
      <c r="J4345" s="104"/>
      <c r="K4345" s="104"/>
    </row>
    <row r="4346" spans="9:11" x14ac:dyDescent="0.3">
      <c r="I4346" s="104"/>
      <c r="J4346" s="104"/>
      <c r="K4346" s="104"/>
    </row>
    <row r="4347" spans="9:11" x14ac:dyDescent="0.3">
      <c r="I4347" s="104"/>
      <c r="J4347" s="104"/>
      <c r="K4347" s="104"/>
    </row>
    <row r="4348" spans="9:11" x14ac:dyDescent="0.3">
      <c r="I4348" s="104"/>
      <c r="J4348" s="104"/>
      <c r="K4348" s="104"/>
    </row>
    <row r="4349" spans="9:11" x14ac:dyDescent="0.3">
      <c r="I4349" s="104"/>
      <c r="J4349" s="104"/>
      <c r="K4349" s="104"/>
    </row>
    <row r="4350" spans="9:11" x14ac:dyDescent="0.3">
      <c r="I4350" s="104"/>
      <c r="J4350" s="104"/>
      <c r="K4350" s="104"/>
    </row>
    <row r="4351" spans="9:11" x14ac:dyDescent="0.3">
      <c r="I4351" s="104"/>
      <c r="J4351" s="104"/>
      <c r="K4351" s="104"/>
    </row>
    <row r="4352" spans="9:11" x14ac:dyDescent="0.3">
      <c r="I4352" s="104"/>
      <c r="J4352" s="104"/>
      <c r="K4352" s="104"/>
    </row>
    <row r="4353" spans="9:11" x14ac:dyDescent="0.3">
      <c r="I4353" s="104"/>
      <c r="J4353" s="104"/>
      <c r="K4353" s="104"/>
    </row>
    <row r="4354" spans="9:11" x14ac:dyDescent="0.3">
      <c r="I4354" s="104"/>
      <c r="J4354" s="104"/>
      <c r="K4354" s="104"/>
    </row>
    <row r="4355" spans="9:11" x14ac:dyDescent="0.3">
      <c r="I4355" s="104"/>
      <c r="J4355" s="104"/>
      <c r="K4355" s="104"/>
    </row>
    <row r="4356" spans="9:11" x14ac:dyDescent="0.3">
      <c r="I4356" s="104"/>
      <c r="J4356" s="104"/>
      <c r="K4356" s="104"/>
    </row>
    <row r="4357" spans="9:11" x14ac:dyDescent="0.3">
      <c r="I4357" s="104"/>
      <c r="J4357" s="104"/>
      <c r="K4357" s="104"/>
    </row>
    <row r="4358" spans="9:11" x14ac:dyDescent="0.3">
      <c r="I4358" s="104"/>
      <c r="J4358" s="104"/>
      <c r="K4358" s="104"/>
    </row>
    <row r="4359" spans="9:11" x14ac:dyDescent="0.3">
      <c r="I4359" s="104"/>
      <c r="J4359" s="104"/>
      <c r="K4359" s="104"/>
    </row>
    <row r="4360" spans="9:11" x14ac:dyDescent="0.3">
      <c r="I4360" s="104"/>
      <c r="J4360" s="104"/>
      <c r="K4360" s="104"/>
    </row>
    <row r="4361" spans="9:11" x14ac:dyDescent="0.3">
      <c r="I4361" s="104"/>
      <c r="J4361" s="104"/>
      <c r="K4361" s="104"/>
    </row>
    <row r="4362" spans="9:11" x14ac:dyDescent="0.3">
      <c r="I4362" s="104"/>
      <c r="J4362" s="104"/>
      <c r="K4362" s="104"/>
    </row>
    <row r="4363" spans="9:11" x14ac:dyDescent="0.3">
      <c r="I4363" s="104"/>
      <c r="J4363" s="104"/>
      <c r="K4363" s="104"/>
    </row>
    <row r="4364" spans="9:11" x14ac:dyDescent="0.3">
      <c r="I4364" s="104"/>
      <c r="J4364" s="104"/>
      <c r="K4364" s="104"/>
    </row>
    <row r="4365" spans="9:11" x14ac:dyDescent="0.3">
      <c r="I4365" s="104"/>
      <c r="J4365" s="104"/>
      <c r="K4365" s="104"/>
    </row>
    <row r="4366" spans="9:11" x14ac:dyDescent="0.3">
      <c r="I4366" s="104"/>
      <c r="J4366" s="104"/>
      <c r="K4366" s="104"/>
    </row>
    <row r="4367" spans="9:11" x14ac:dyDescent="0.3">
      <c r="I4367" s="104"/>
      <c r="J4367" s="104"/>
      <c r="K4367" s="104"/>
    </row>
    <row r="4368" spans="9:11" x14ac:dyDescent="0.3">
      <c r="I4368" s="104"/>
      <c r="J4368" s="104"/>
      <c r="K4368" s="104"/>
    </row>
    <row r="4369" spans="9:11" x14ac:dyDescent="0.3">
      <c r="I4369" s="104"/>
      <c r="J4369" s="104"/>
      <c r="K4369" s="104"/>
    </row>
    <row r="4370" spans="9:11" x14ac:dyDescent="0.3">
      <c r="I4370" s="104"/>
      <c r="J4370" s="104"/>
      <c r="K4370" s="104"/>
    </row>
    <row r="4371" spans="9:11" x14ac:dyDescent="0.3">
      <c r="I4371" s="104"/>
      <c r="J4371" s="104"/>
      <c r="K4371" s="104"/>
    </row>
    <row r="4372" spans="9:11" x14ac:dyDescent="0.3">
      <c r="I4372" s="104"/>
      <c r="J4372" s="104"/>
      <c r="K4372" s="104"/>
    </row>
    <row r="4373" spans="9:11" x14ac:dyDescent="0.3">
      <c r="I4373" s="104"/>
      <c r="J4373" s="104"/>
      <c r="K4373" s="104"/>
    </row>
    <row r="4374" spans="9:11" x14ac:dyDescent="0.3">
      <c r="I4374" s="104"/>
      <c r="J4374" s="104"/>
      <c r="K4374" s="104"/>
    </row>
    <row r="4375" spans="9:11" x14ac:dyDescent="0.3">
      <c r="I4375" s="104"/>
      <c r="J4375" s="104"/>
      <c r="K4375" s="104"/>
    </row>
    <row r="4376" spans="9:11" x14ac:dyDescent="0.3">
      <c r="I4376" s="104"/>
      <c r="J4376" s="104"/>
      <c r="K4376" s="104"/>
    </row>
    <row r="4377" spans="9:11" x14ac:dyDescent="0.3">
      <c r="I4377" s="104"/>
      <c r="J4377" s="104"/>
      <c r="K4377" s="104"/>
    </row>
    <row r="4378" spans="9:11" x14ac:dyDescent="0.3">
      <c r="I4378" s="104"/>
      <c r="J4378" s="104"/>
      <c r="K4378" s="104"/>
    </row>
    <row r="4379" spans="9:11" x14ac:dyDescent="0.3">
      <c r="I4379" s="104"/>
      <c r="J4379" s="104"/>
      <c r="K4379" s="104"/>
    </row>
    <row r="4380" spans="9:11" x14ac:dyDescent="0.3">
      <c r="I4380" s="104"/>
      <c r="J4380" s="104"/>
      <c r="K4380" s="104"/>
    </row>
    <row r="4381" spans="9:11" x14ac:dyDescent="0.3">
      <c r="I4381" s="104"/>
      <c r="J4381" s="104"/>
      <c r="K4381" s="104"/>
    </row>
    <row r="4382" spans="9:11" x14ac:dyDescent="0.3">
      <c r="I4382" s="104"/>
      <c r="J4382" s="104"/>
      <c r="K4382" s="104"/>
    </row>
    <row r="4383" spans="9:11" x14ac:dyDescent="0.3">
      <c r="I4383" s="104"/>
      <c r="J4383" s="104"/>
      <c r="K4383" s="104"/>
    </row>
    <row r="4384" spans="9:11" x14ac:dyDescent="0.3">
      <c r="I4384" s="104"/>
      <c r="J4384" s="104"/>
      <c r="K4384" s="104"/>
    </row>
    <row r="4385" spans="9:11" x14ac:dyDescent="0.3">
      <c r="I4385" s="104"/>
      <c r="J4385" s="104"/>
      <c r="K4385" s="104"/>
    </row>
    <row r="4386" spans="9:11" x14ac:dyDescent="0.3">
      <c r="I4386" s="104"/>
      <c r="J4386" s="104"/>
      <c r="K4386" s="104"/>
    </row>
    <row r="4387" spans="9:11" x14ac:dyDescent="0.3">
      <c r="I4387" s="104"/>
      <c r="J4387" s="104"/>
      <c r="K4387" s="104"/>
    </row>
    <row r="4388" spans="9:11" x14ac:dyDescent="0.3">
      <c r="I4388" s="104"/>
      <c r="J4388" s="104"/>
      <c r="K4388" s="104"/>
    </row>
    <row r="4389" spans="9:11" x14ac:dyDescent="0.3">
      <c r="I4389" s="104"/>
      <c r="J4389" s="104"/>
      <c r="K4389" s="104"/>
    </row>
    <row r="4390" spans="9:11" x14ac:dyDescent="0.3">
      <c r="I4390" s="104"/>
      <c r="J4390" s="104"/>
      <c r="K4390" s="104"/>
    </row>
    <row r="4391" spans="9:11" x14ac:dyDescent="0.3">
      <c r="I4391" s="104"/>
      <c r="J4391" s="104"/>
      <c r="K4391" s="104"/>
    </row>
    <row r="4392" spans="9:11" x14ac:dyDescent="0.3">
      <c r="I4392" s="104"/>
      <c r="J4392" s="104"/>
      <c r="K4392" s="104"/>
    </row>
    <row r="4393" spans="9:11" x14ac:dyDescent="0.3">
      <c r="I4393" s="104"/>
      <c r="J4393" s="104"/>
      <c r="K4393" s="104"/>
    </row>
    <row r="4394" spans="9:11" x14ac:dyDescent="0.3">
      <c r="I4394" s="104"/>
      <c r="J4394" s="104"/>
      <c r="K4394" s="104"/>
    </row>
    <row r="4395" spans="9:11" x14ac:dyDescent="0.3">
      <c r="I4395" s="104"/>
      <c r="J4395" s="104"/>
      <c r="K4395" s="104"/>
    </row>
    <row r="4396" spans="9:11" x14ac:dyDescent="0.3">
      <c r="I4396" s="104"/>
      <c r="J4396" s="104"/>
      <c r="K4396" s="104"/>
    </row>
    <row r="4397" spans="9:11" x14ac:dyDescent="0.3">
      <c r="I4397" s="104"/>
      <c r="J4397" s="104"/>
      <c r="K4397" s="104"/>
    </row>
    <row r="4398" spans="9:11" x14ac:dyDescent="0.3">
      <c r="I4398" s="104"/>
      <c r="J4398" s="104"/>
      <c r="K4398" s="104"/>
    </row>
    <row r="4399" spans="9:11" x14ac:dyDescent="0.3">
      <c r="I4399" s="104"/>
      <c r="J4399" s="104"/>
      <c r="K4399" s="104"/>
    </row>
    <row r="4400" spans="9:11" x14ac:dyDescent="0.3">
      <c r="I4400" s="104"/>
      <c r="J4400" s="104"/>
      <c r="K4400" s="104"/>
    </row>
    <row r="4401" spans="9:11" x14ac:dyDescent="0.3">
      <c r="I4401" s="104"/>
      <c r="J4401" s="104"/>
      <c r="K4401" s="104"/>
    </row>
    <row r="4402" spans="9:11" x14ac:dyDescent="0.3">
      <c r="I4402" s="104"/>
      <c r="J4402" s="104"/>
      <c r="K4402" s="104"/>
    </row>
    <row r="4403" spans="9:11" x14ac:dyDescent="0.3">
      <c r="I4403" s="104"/>
      <c r="J4403" s="104"/>
      <c r="K4403" s="104"/>
    </row>
    <row r="4404" spans="9:11" x14ac:dyDescent="0.3">
      <c r="I4404" s="104"/>
      <c r="J4404" s="104"/>
      <c r="K4404" s="104"/>
    </row>
    <row r="4405" spans="9:11" x14ac:dyDescent="0.3">
      <c r="I4405" s="104"/>
      <c r="J4405" s="104"/>
      <c r="K4405" s="104"/>
    </row>
    <row r="4406" spans="9:11" x14ac:dyDescent="0.3">
      <c r="I4406" s="104"/>
      <c r="J4406" s="104"/>
      <c r="K4406" s="104"/>
    </row>
    <row r="4407" spans="9:11" x14ac:dyDescent="0.3">
      <c r="I4407" s="104"/>
      <c r="J4407" s="104"/>
      <c r="K4407" s="104"/>
    </row>
    <row r="4408" spans="9:11" x14ac:dyDescent="0.3">
      <c r="I4408" s="104"/>
      <c r="J4408" s="104"/>
      <c r="K4408" s="104"/>
    </row>
    <row r="4409" spans="9:11" x14ac:dyDescent="0.3">
      <c r="I4409" s="104"/>
      <c r="J4409" s="104"/>
      <c r="K4409" s="104"/>
    </row>
    <row r="4410" spans="9:11" x14ac:dyDescent="0.3">
      <c r="I4410" s="104"/>
      <c r="J4410" s="104"/>
      <c r="K4410" s="104"/>
    </row>
    <row r="4411" spans="9:11" x14ac:dyDescent="0.3">
      <c r="I4411" s="104"/>
      <c r="J4411" s="104"/>
      <c r="K4411" s="104"/>
    </row>
    <row r="4412" spans="9:11" x14ac:dyDescent="0.3">
      <c r="I4412" s="104"/>
      <c r="J4412" s="104"/>
      <c r="K4412" s="104"/>
    </row>
    <row r="4413" spans="9:11" x14ac:dyDescent="0.3">
      <c r="I4413" s="104"/>
      <c r="J4413" s="104"/>
      <c r="K4413" s="104"/>
    </row>
    <row r="4414" spans="9:11" x14ac:dyDescent="0.3">
      <c r="I4414" s="104"/>
      <c r="J4414" s="104"/>
      <c r="K4414" s="104"/>
    </row>
    <row r="4415" spans="9:11" x14ac:dyDescent="0.3">
      <c r="I4415" s="104"/>
      <c r="J4415" s="104"/>
      <c r="K4415" s="104"/>
    </row>
    <row r="4416" spans="9:11" x14ac:dyDescent="0.3">
      <c r="I4416" s="104"/>
      <c r="J4416" s="104"/>
      <c r="K4416" s="104"/>
    </row>
    <row r="4417" spans="9:11" x14ac:dyDescent="0.3">
      <c r="I4417" s="104"/>
      <c r="J4417" s="104"/>
      <c r="K4417" s="104"/>
    </row>
    <row r="4418" spans="9:11" x14ac:dyDescent="0.3">
      <c r="I4418" s="104"/>
      <c r="J4418" s="104"/>
      <c r="K4418" s="104"/>
    </row>
    <row r="4419" spans="9:11" x14ac:dyDescent="0.3">
      <c r="I4419" s="104"/>
      <c r="J4419" s="104"/>
      <c r="K4419" s="104"/>
    </row>
    <row r="4420" spans="9:11" x14ac:dyDescent="0.3">
      <c r="I4420" s="104"/>
      <c r="J4420" s="104"/>
      <c r="K4420" s="104"/>
    </row>
    <row r="4421" spans="9:11" x14ac:dyDescent="0.3">
      <c r="I4421" s="104"/>
      <c r="J4421" s="104"/>
      <c r="K4421" s="104"/>
    </row>
    <row r="4422" spans="9:11" x14ac:dyDescent="0.3">
      <c r="I4422" s="104"/>
      <c r="J4422" s="104"/>
      <c r="K4422" s="104"/>
    </row>
    <row r="4423" spans="9:11" x14ac:dyDescent="0.3">
      <c r="I4423" s="104"/>
      <c r="J4423" s="104"/>
      <c r="K4423" s="104"/>
    </row>
    <row r="4424" spans="9:11" x14ac:dyDescent="0.3">
      <c r="I4424" s="104"/>
      <c r="J4424" s="104"/>
      <c r="K4424" s="104"/>
    </row>
    <row r="4425" spans="9:11" x14ac:dyDescent="0.3">
      <c r="I4425" s="104"/>
      <c r="J4425" s="104"/>
      <c r="K4425" s="104"/>
    </row>
    <row r="4426" spans="9:11" x14ac:dyDescent="0.3">
      <c r="I4426" s="104"/>
      <c r="J4426" s="104"/>
      <c r="K4426" s="104"/>
    </row>
    <row r="4427" spans="9:11" x14ac:dyDescent="0.3">
      <c r="I4427" s="104"/>
      <c r="J4427" s="104"/>
      <c r="K4427" s="104"/>
    </row>
    <row r="4428" spans="9:11" x14ac:dyDescent="0.3">
      <c r="I4428" s="104"/>
      <c r="J4428" s="104"/>
      <c r="K4428" s="104"/>
    </row>
    <row r="4429" spans="9:11" x14ac:dyDescent="0.3">
      <c r="I4429" s="104"/>
      <c r="J4429" s="104"/>
      <c r="K4429" s="104"/>
    </row>
    <row r="4430" spans="9:11" x14ac:dyDescent="0.3">
      <c r="I4430" s="104"/>
      <c r="J4430" s="104"/>
      <c r="K4430" s="104"/>
    </row>
    <row r="4431" spans="9:11" x14ac:dyDescent="0.3">
      <c r="I4431" s="104"/>
      <c r="J4431" s="104"/>
      <c r="K4431" s="104"/>
    </row>
    <row r="4432" spans="9:11" x14ac:dyDescent="0.3">
      <c r="I4432" s="104"/>
      <c r="J4432" s="104"/>
      <c r="K4432" s="104"/>
    </row>
    <row r="4433" spans="9:11" x14ac:dyDescent="0.3">
      <c r="I4433" s="104"/>
      <c r="J4433" s="104"/>
      <c r="K4433" s="104"/>
    </row>
    <row r="4434" spans="9:11" x14ac:dyDescent="0.3">
      <c r="I4434" s="104"/>
      <c r="J4434" s="104"/>
      <c r="K4434" s="104"/>
    </row>
    <row r="4435" spans="9:11" x14ac:dyDescent="0.3">
      <c r="I4435" s="104"/>
      <c r="J4435" s="104"/>
      <c r="K4435" s="104"/>
    </row>
    <row r="4436" spans="9:11" x14ac:dyDescent="0.3">
      <c r="I4436" s="104"/>
      <c r="J4436" s="104"/>
      <c r="K4436" s="104"/>
    </row>
    <row r="4437" spans="9:11" x14ac:dyDescent="0.3">
      <c r="I4437" s="104"/>
      <c r="J4437" s="104"/>
      <c r="K4437" s="104"/>
    </row>
    <row r="4438" spans="9:11" x14ac:dyDescent="0.3">
      <c r="I4438" s="104"/>
      <c r="J4438" s="104"/>
      <c r="K4438" s="104"/>
    </row>
    <row r="4439" spans="9:11" x14ac:dyDescent="0.3">
      <c r="I4439" s="104"/>
      <c r="J4439" s="104"/>
      <c r="K4439" s="104"/>
    </row>
    <row r="4440" spans="9:11" x14ac:dyDescent="0.3">
      <c r="I4440" s="104"/>
      <c r="J4440" s="104"/>
      <c r="K4440" s="104"/>
    </row>
    <row r="4441" spans="9:11" x14ac:dyDescent="0.3">
      <c r="I4441" s="104"/>
      <c r="J4441" s="104"/>
      <c r="K4441" s="104"/>
    </row>
    <row r="4442" spans="9:11" x14ac:dyDescent="0.3">
      <c r="I4442" s="104"/>
      <c r="J4442" s="104"/>
      <c r="K4442" s="104"/>
    </row>
    <row r="4443" spans="9:11" x14ac:dyDescent="0.3">
      <c r="I4443" s="104"/>
      <c r="J4443" s="104"/>
      <c r="K4443" s="104"/>
    </row>
    <row r="4444" spans="9:11" x14ac:dyDescent="0.3">
      <c r="I4444" s="104"/>
      <c r="J4444" s="104"/>
      <c r="K4444" s="104"/>
    </row>
    <row r="4445" spans="9:11" x14ac:dyDescent="0.3">
      <c r="I4445" s="104"/>
      <c r="J4445" s="104"/>
      <c r="K4445" s="104"/>
    </row>
    <row r="4446" spans="9:11" x14ac:dyDescent="0.3">
      <c r="I4446" s="104"/>
      <c r="J4446" s="104"/>
      <c r="K4446" s="104"/>
    </row>
    <row r="4447" spans="9:11" x14ac:dyDescent="0.3">
      <c r="I4447" s="104"/>
      <c r="J4447" s="104"/>
      <c r="K4447" s="104"/>
    </row>
    <row r="4448" spans="9:11" x14ac:dyDescent="0.3">
      <c r="I4448" s="104"/>
      <c r="J4448" s="104"/>
      <c r="K4448" s="104"/>
    </row>
    <row r="4449" spans="9:11" x14ac:dyDescent="0.3">
      <c r="I4449" s="104"/>
      <c r="J4449" s="104"/>
      <c r="K4449" s="104"/>
    </row>
    <row r="4450" spans="9:11" x14ac:dyDescent="0.3">
      <c r="I4450" s="104"/>
      <c r="J4450" s="104"/>
      <c r="K4450" s="104"/>
    </row>
    <row r="4451" spans="9:11" x14ac:dyDescent="0.3">
      <c r="I4451" s="104"/>
      <c r="J4451" s="104"/>
      <c r="K4451" s="104"/>
    </row>
    <row r="4452" spans="9:11" x14ac:dyDescent="0.3">
      <c r="I4452" s="104"/>
      <c r="J4452" s="104"/>
      <c r="K4452" s="104"/>
    </row>
    <row r="4453" spans="9:11" x14ac:dyDescent="0.3">
      <c r="I4453" s="104"/>
      <c r="J4453" s="104"/>
      <c r="K4453" s="104"/>
    </row>
    <row r="4454" spans="9:11" x14ac:dyDescent="0.3">
      <c r="I4454" s="104"/>
      <c r="J4454" s="104"/>
      <c r="K4454" s="104"/>
    </row>
    <row r="4455" spans="9:11" x14ac:dyDescent="0.3">
      <c r="I4455" s="104"/>
      <c r="J4455" s="104"/>
      <c r="K4455" s="104"/>
    </row>
    <row r="4456" spans="9:11" x14ac:dyDescent="0.3">
      <c r="I4456" s="104"/>
      <c r="J4456" s="104"/>
      <c r="K4456" s="104"/>
    </row>
    <row r="4457" spans="9:11" x14ac:dyDescent="0.3">
      <c r="I4457" s="104"/>
      <c r="J4457" s="104"/>
      <c r="K4457" s="104"/>
    </row>
    <row r="4458" spans="9:11" x14ac:dyDescent="0.3">
      <c r="I4458" s="104"/>
      <c r="J4458" s="104"/>
      <c r="K4458" s="104"/>
    </row>
    <row r="4459" spans="9:11" x14ac:dyDescent="0.3">
      <c r="I4459" s="104"/>
      <c r="J4459" s="104"/>
      <c r="K4459" s="104"/>
    </row>
    <row r="4460" spans="9:11" x14ac:dyDescent="0.3">
      <c r="I4460" s="104"/>
      <c r="J4460" s="104"/>
      <c r="K4460" s="104"/>
    </row>
    <row r="4461" spans="9:11" x14ac:dyDescent="0.3">
      <c r="I4461" s="104"/>
      <c r="J4461" s="104"/>
      <c r="K4461" s="104"/>
    </row>
    <row r="4462" spans="9:11" x14ac:dyDescent="0.3">
      <c r="I4462" s="104"/>
      <c r="J4462" s="104"/>
      <c r="K4462" s="104"/>
    </row>
    <row r="4463" spans="9:11" x14ac:dyDescent="0.3">
      <c r="I4463" s="104"/>
      <c r="J4463" s="104"/>
      <c r="K4463" s="104"/>
    </row>
    <row r="4464" spans="9:11" x14ac:dyDescent="0.3">
      <c r="I4464" s="104"/>
      <c r="J4464" s="104"/>
      <c r="K4464" s="104"/>
    </row>
    <row r="4465" spans="9:11" x14ac:dyDescent="0.3">
      <c r="I4465" s="104"/>
      <c r="J4465" s="104"/>
      <c r="K4465" s="104"/>
    </row>
    <row r="4466" spans="9:11" x14ac:dyDescent="0.3">
      <c r="I4466" s="104"/>
      <c r="J4466" s="104"/>
      <c r="K4466" s="104"/>
    </row>
    <row r="4467" spans="9:11" x14ac:dyDescent="0.3">
      <c r="I4467" s="104"/>
      <c r="J4467" s="104"/>
      <c r="K4467" s="104"/>
    </row>
    <row r="4468" spans="9:11" x14ac:dyDescent="0.3">
      <c r="I4468" s="104"/>
      <c r="J4468" s="104"/>
      <c r="K4468" s="104"/>
    </row>
    <row r="4469" spans="9:11" x14ac:dyDescent="0.3">
      <c r="I4469" s="104"/>
      <c r="J4469" s="104"/>
      <c r="K4469" s="104"/>
    </row>
    <row r="4470" spans="9:11" x14ac:dyDescent="0.3">
      <c r="I4470" s="104"/>
      <c r="J4470" s="104"/>
      <c r="K4470" s="104"/>
    </row>
    <row r="4471" spans="9:11" x14ac:dyDescent="0.3">
      <c r="I4471" s="104"/>
      <c r="J4471" s="104"/>
      <c r="K4471" s="104"/>
    </row>
    <row r="4472" spans="9:11" x14ac:dyDescent="0.3">
      <c r="I4472" s="104"/>
      <c r="J4472" s="104"/>
      <c r="K4472" s="104"/>
    </row>
    <row r="4473" spans="9:11" x14ac:dyDescent="0.3">
      <c r="I4473" s="104"/>
      <c r="J4473" s="104"/>
      <c r="K4473" s="104"/>
    </row>
    <row r="4474" spans="9:11" x14ac:dyDescent="0.3">
      <c r="I4474" s="104"/>
      <c r="J4474" s="104"/>
      <c r="K4474" s="104"/>
    </row>
    <row r="4475" spans="9:11" x14ac:dyDescent="0.3">
      <c r="I4475" s="104"/>
      <c r="J4475" s="104"/>
      <c r="K4475" s="104"/>
    </row>
    <row r="4476" spans="9:11" x14ac:dyDescent="0.3">
      <c r="I4476" s="104"/>
      <c r="J4476" s="104"/>
      <c r="K4476" s="104"/>
    </row>
    <row r="4477" spans="9:11" x14ac:dyDescent="0.3">
      <c r="I4477" s="104"/>
      <c r="J4477" s="104"/>
      <c r="K4477" s="104"/>
    </row>
    <row r="4478" spans="9:11" x14ac:dyDescent="0.3">
      <c r="I4478" s="104"/>
      <c r="J4478" s="104"/>
      <c r="K4478" s="104"/>
    </row>
    <row r="4479" spans="9:11" x14ac:dyDescent="0.3">
      <c r="I4479" s="104"/>
      <c r="J4479" s="104"/>
      <c r="K4479" s="104"/>
    </row>
    <row r="4480" spans="9:11" x14ac:dyDescent="0.3">
      <c r="I4480" s="104"/>
      <c r="J4480" s="104"/>
      <c r="K4480" s="104"/>
    </row>
    <row r="4481" spans="9:11" x14ac:dyDescent="0.3">
      <c r="I4481" s="104"/>
      <c r="J4481" s="104"/>
      <c r="K4481" s="104"/>
    </row>
    <row r="4482" spans="9:11" x14ac:dyDescent="0.3">
      <c r="I4482" s="104"/>
      <c r="J4482" s="104"/>
      <c r="K4482" s="104"/>
    </row>
    <row r="4483" spans="9:11" x14ac:dyDescent="0.3">
      <c r="I4483" s="104"/>
      <c r="J4483" s="104"/>
      <c r="K4483" s="104"/>
    </row>
    <row r="4484" spans="9:11" x14ac:dyDescent="0.3">
      <c r="I4484" s="104"/>
      <c r="J4484" s="104"/>
      <c r="K4484" s="104"/>
    </row>
    <row r="4485" spans="9:11" x14ac:dyDescent="0.3">
      <c r="I4485" s="104"/>
      <c r="J4485" s="104"/>
      <c r="K4485" s="104"/>
    </row>
    <row r="4486" spans="9:11" x14ac:dyDescent="0.3">
      <c r="I4486" s="104"/>
      <c r="J4486" s="104"/>
      <c r="K4486" s="104"/>
    </row>
    <row r="4487" spans="9:11" x14ac:dyDescent="0.3">
      <c r="I4487" s="104"/>
      <c r="J4487" s="104"/>
      <c r="K4487" s="104"/>
    </row>
    <row r="4488" spans="9:11" x14ac:dyDescent="0.3">
      <c r="I4488" s="104"/>
      <c r="J4488" s="104"/>
      <c r="K4488" s="104"/>
    </row>
    <row r="4489" spans="9:11" x14ac:dyDescent="0.3">
      <c r="I4489" s="104"/>
      <c r="J4489" s="104"/>
      <c r="K4489" s="104"/>
    </row>
    <row r="4490" spans="9:11" x14ac:dyDescent="0.3">
      <c r="I4490" s="104"/>
      <c r="J4490" s="104"/>
      <c r="K4490" s="104"/>
    </row>
    <row r="4491" spans="9:11" x14ac:dyDescent="0.3">
      <c r="I4491" s="104"/>
      <c r="J4491" s="104"/>
      <c r="K4491" s="104"/>
    </row>
    <row r="4492" spans="9:11" x14ac:dyDescent="0.3">
      <c r="I4492" s="104"/>
      <c r="J4492" s="104"/>
      <c r="K4492" s="104"/>
    </row>
    <row r="4493" spans="9:11" x14ac:dyDescent="0.3">
      <c r="I4493" s="104"/>
      <c r="J4493" s="104"/>
      <c r="K4493" s="104"/>
    </row>
    <row r="4494" spans="9:11" x14ac:dyDescent="0.3">
      <c r="I4494" s="104"/>
      <c r="J4494" s="104"/>
      <c r="K4494" s="104"/>
    </row>
    <row r="4495" spans="9:11" x14ac:dyDescent="0.3">
      <c r="I4495" s="104"/>
      <c r="J4495" s="104"/>
      <c r="K4495" s="104"/>
    </row>
    <row r="4496" spans="9:11" x14ac:dyDescent="0.3">
      <c r="I4496" s="104"/>
      <c r="J4496" s="104"/>
      <c r="K4496" s="104"/>
    </row>
    <row r="4497" spans="9:11" x14ac:dyDescent="0.3">
      <c r="I4497" s="104"/>
      <c r="J4497" s="104"/>
      <c r="K4497" s="104"/>
    </row>
    <row r="4498" spans="9:11" x14ac:dyDescent="0.3">
      <c r="I4498" s="104"/>
      <c r="J4498" s="104"/>
      <c r="K4498" s="104"/>
    </row>
    <row r="4499" spans="9:11" x14ac:dyDescent="0.3">
      <c r="I4499" s="104"/>
      <c r="J4499" s="104"/>
      <c r="K4499" s="104"/>
    </row>
    <row r="4500" spans="9:11" x14ac:dyDescent="0.3">
      <c r="I4500" s="104"/>
      <c r="J4500" s="104"/>
      <c r="K4500" s="104"/>
    </row>
    <row r="4501" spans="9:11" x14ac:dyDescent="0.3">
      <c r="I4501" s="104"/>
      <c r="J4501" s="104"/>
      <c r="K4501" s="104"/>
    </row>
    <row r="4502" spans="9:11" x14ac:dyDescent="0.3">
      <c r="I4502" s="104"/>
      <c r="J4502" s="104"/>
      <c r="K4502" s="104"/>
    </row>
    <row r="4503" spans="9:11" x14ac:dyDescent="0.3">
      <c r="I4503" s="104"/>
      <c r="J4503" s="104"/>
      <c r="K4503" s="104"/>
    </row>
    <row r="4504" spans="9:11" x14ac:dyDescent="0.3">
      <c r="I4504" s="104"/>
      <c r="J4504" s="104"/>
      <c r="K4504" s="104"/>
    </row>
    <row r="4505" spans="9:11" x14ac:dyDescent="0.3">
      <c r="I4505" s="104"/>
      <c r="J4505" s="104"/>
      <c r="K4505" s="104"/>
    </row>
    <row r="4506" spans="9:11" x14ac:dyDescent="0.3">
      <c r="I4506" s="104"/>
      <c r="J4506" s="104"/>
      <c r="K4506" s="104"/>
    </row>
    <row r="4507" spans="9:11" x14ac:dyDescent="0.3">
      <c r="I4507" s="104"/>
      <c r="J4507" s="104"/>
      <c r="K4507" s="104"/>
    </row>
    <row r="4508" spans="9:11" x14ac:dyDescent="0.3">
      <c r="I4508" s="104"/>
      <c r="J4508" s="104"/>
      <c r="K4508" s="104"/>
    </row>
    <row r="4509" spans="9:11" x14ac:dyDescent="0.3">
      <c r="I4509" s="104"/>
      <c r="J4509" s="104"/>
      <c r="K4509" s="104"/>
    </row>
    <row r="4510" spans="9:11" x14ac:dyDescent="0.3">
      <c r="I4510" s="104"/>
      <c r="J4510" s="104"/>
      <c r="K4510" s="104"/>
    </row>
    <row r="4511" spans="9:11" x14ac:dyDescent="0.3">
      <c r="I4511" s="104"/>
      <c r="J4511" s="104"/>
      <c r="K4511" s="104"/>
    </row>
    <row r="4512" spans="9:11" x14ac:dyDescent="0.3">
      <c r="I4512" s="104"/>
      <c r="J4512" s="104"/>
      <c r="K4512" s="104"/>
    </row>
    <row r="4513" spans="9:11" x14ac:dyDescent="0.3">
      <c r="I4513" s="104"/>
      <c r="J4513" s="104"/>
      <c r="K4513" s="104"/>
    </row>
    <row r="4514" spans="9:11" x14ac:dyDescent="0.3">
      <c r="I4514" s="104"/>
      <c r="J4514" s="104"/>
      <c r="K4514" s="104"/>
    </row>
    <row r="4515" spans="9:11" x14ac:dyDescent="0.3">
      <c r="I4515" s="104"/>
      <c r="J4515" s="104"/>
      <c r="K4515" s="104"/>
    </row>
    <row r="4516" spans="9:11" x14ac:dyDescent="0.3">
      <c r="I4516" s="104"/>
      <c r="J4516" s="104"/>
      <c r="K4516" s="104"/>
    </row>
    <row r="4517" spans="9:11" x14ac:dyDescent="0.3">
      <c r="I4517" s="104"/>
      <c r="J4517" s="104"/>
      <c r="K4517" s="104"/>
    </row>
    <row r="4518" spans="9:11" x14ac:dyDescent="0.3">
      <c r="I4518" s="104"/>
      <c r="J4518" s="104"/>
      <c r="K4518" s="104"/>
    </row>
    <row r="4519" spans="9:11" x14ac:dyDescent="0.3">
      <c r="I4519" s="104"/>
      <c r="J4519" s="104"/>
      <c r="K4519" s="104"/>
    </row>
    <row r="4520" spans="9:11" x14ac:dyDescent="0.3">
      <c r="I4520" s="104"/>
      <c r="J4520" s="104"/>
      <c r="K4520" s="104"/>
    </row>
    <row r="4521" spans="9:11" x14ac:dyDescent="0.3">
      <c r="I4521" s="104"/>
      <c r="J4521" s="104"/>
      <c r="K4521" s="104"/>
    </row>
    <row r="4522" spans="9:11" x14ac:dyDescent="0.3">
      <c r="I4522" s="104"/>
      <c r="J4522" s="104"/>
      <c r="K4522" s="104"/>
    </row>
    <row r="4523" spans="9:11" x14ac:dyDescent="0.3">
      <c r="I4523" s="104"/>
      <c r="J4523" s="104"/>
      <c r="K4523" s="104"/>
    </row>
    <row r="4524" spans="9:11" x14ac:dyDescent="0.3">
      <c r="I4524" s="104"/>
      <c r="J4524" s="104"/>
      <c r="K4524" s="104"/>
    </row>
    <row r="4525" spans="9:11" x14ac:dyDescent="0.3">
      <c r="I4525" s="104"/>
      <c r="J4525" s="104"/>
      <c r="K4525" s="104"/>
    </row>
    <row r="4526" spans="9:11" x14ac:dyDescent="0.3">
      <c r="I4526" s="104"/>
      <c r="J4526" s="104"/>
      <c r="K4526" s="104"/>
    </row>
    <row r="4527" spans="9:11" x14ac:dyDescent="0.3">
      <c r="I4527" s="104"/>
      <c r="J4527" s="104"/>
      <c r="K4527" s="104"/>
    </row>
    <row r="4528" spans="9:11" x14ac:dyDescent="0.3">
      <c r="I4528" s="104"/>
      <c r="J4528" s="104"/>
      <c r="K4528" s="104"/>
    </row>
    <row r="4529" spans="9:11" x14ac:dyDescent="0.3">
      <c r="I4529" s="104"/>
      <c r="J4529" s="104"/>
      <c r="K4529" s="104"/>
    </row>
    <row r="4530" spans="9:11" x14ac:dyDescent="0.3">
      <c r="I4530" s="104"/>
      <c r="J4530" s="104"/>
      <c r="K4530" s="104"/>
    </row>
    <row r="4531" spans="9:11" x14ac:dyDescent="0.3">
      <c r="I4531" s="104"/>
      <c r="J4531" s="104"/>
      <c r="K4531" s="104"/>
    </row>
    <row r="4532" spans="9:11" x14ac:dyDescent="0.3">
      <c r="I4532" s="104"/>
      <c r="J4532" s="104"/>
      <c r="K4532" s="104"/>
    </row>
    <row r="4533" spans="9:11" x14ac:dyDescent="0.3">
      <c r="I4533" s="104"/>
      <c r="J4533" s="104"/>
      <c r="K4533" s="104"/>
    </row>
    <row r="4534" spans="9:11" x14ac:dyDescent="0.3">
      <c r="I4534" s="104"/>
      <c r="J4534" s="104"/>
      <c r="K4534" s="104"/>
    </row>
    <row r="4535" spans="9:11" x14ac:dyDescent="0.3">
      <c r="I4535" s="104"/>
      <c r="J4535" s="104"/>
      <c r="K4535" s="104"/>
    </row>
    <row r="4536" spans="9:11" x14ac:dyDescent="0.3">
      <c r="I4536" s="104"/>
      <c r="J4536" s="104"/>
      <c r="K4536" s="104"/>
    </row>
    <row r="4537" spans="9:11" x14ac:dyDescent="0.3">
      <c r="I4537" s="104"/>
      <c r="J4537" s="104"/>
      <c r="K4537" s="104"/>
    </row>
    <row r="4538" spans="9:11" x14ac:dyDescent="0.3">
      <c r="I4538" s="104"/>
      <c r="J4538" s="104"/>
      <c r="K4538" s="104"/>
    </row>
    <row r="4539" spans="9:11" x14ac:dyDescent="0.3">
      <c r="I4539" s="104"/>
      <c r="J4539" s="104"/>
      <c r="K4539" s="104"/>
    </row>
    <row r="4540" spans="9:11" x14ac:dyDescent="0.3">
      <c r="I4540" s="104"/>
      <c r="J4540" s="104"/>
      <c r="K4540" s="104"/>
    </row>
    <row r="4541" spans="9:11" x14ac:dyDescent="0.3">
      <c r="I4541" s="104"/>
      <c r="J4541" s="104"/>
      <c r="K4541" s="104"/>
    </row>
    <row r="4542" spans="9:11" x14ac:dyDescent="0.3">
      <c r="I4542" s="104"/>
      <c r="J4542" s="104"/>
      <c r="K4542" s="104"/>
    </row>
    <row r="4543" spans="9:11" x14ac:dyDescent="0.3">
      <c r="I4543" s="104"/>
      <c r="J4543" s="104"/>
      <c r="K4543" s="104"/>
    </row>
    <row r="4544" spans="9:11" x14ac:dyDescent="0.3">
      <c r="I4544" s="104"/>
      <c r="J4544" s="104"/>
      <c r="K4544" s="104"/>
    </row>
    <row r="4545" spans="9:11" x14ac:dyDescent="0.3">
      <c r="I4545" s="104"/>
      <c r="J4545" s="104"/>
      <c r="K4545" s="104"/>
    </row>
    <row r="4546" spans="9:11" x14ac:dyDescent="0.3">
      <c r="I4546" s="104"/>
      <c r="J4546" s="104"/>
      <c r="K4546" s="104"/>
    </row>
    <row r="4547" spans="9:11" x14ac:dyDescent="0.3">
      <c r="I4547" s="104"/>
      <c r="J4547" s="104"/>
      <c r="K4547" s="104"/>
    </row>
    <row r="4548" spans="9:11" x14ac:dyDescent="0.3">
      <c r="I4548" s="104"/>
      <c r="J4548" s="104"/>
      <c r="K4548" s="104"/>
    </row>
    <row r="4549" spans="9:11" x14ac:dyDescent="0.3">
      <c r="I4549" s="104"/>
      <c r="J4549" s="104"/>
      <c r="K4549" s="104"/>
    </row>
    <row r="4550" spans="9:11" x14ac:dyDescent="0.3">
      <c r="I4550" s="104"/>
      <c r="J4550" s="104"/>
      <c r="K4550" s="104"/>
    </row>
    <row r="4551" spans="9:11" x14ac:dyDescent="0.3">
      <c r="I4551" s="104"/>
      <c r="J4551" s="104"/>
      <c r="K4551" s="104"/>
    </row>
    <row r="4552" spans="9:11" x14ac:dyDescent="0.3">
      <c r="I4552" s="104"/>
      <c r="J4552" s="104"/>
      <c r="K4552" s="104"/>
    </row>
    <row r="4553" spans="9:11" x14ac:dyDescent="0.3">
      <c r="I4553" s="104"/>
      <c r="J4553" s="104"/>
      <c r="K4553" s="104"/>
    </row>
    <row r="4554" spans="9:11" x14ac:dyDescent="0.3">
      <c r="I4554" s="104"/>
      <c r="J4554" s="104"/>
      <c r="K4554" s="104"/>
    </row>
    <row r="4555" spans="9:11" x14ac:dyDescent="0.3">
      <c r="I4555" s="104"/>
      <c r="J4555" s="104"/>
      <c r="K4555" s="104"/>
    </row>
    <row r="4556" spans="9:11" x14ac:dyDescent="0.3">
      <c r="I4556" s="104"/>
      <c r="J4556" s="104"/>
      <c r="K4556" s="104"/>
    </row>
    <row r="4557" spans="9:11" x14ac:dyDescent="0.3">
      <c r="I4557" s="104"/>
      <c r="J4557" s="104"/>
      <c r="K4557" s="104"/>
    </row>
    <row r="4558" spans="9:11" x14ac:dyDescent="0.3">
      <c r="I4558" s="104"/>
      <c r="J4558" s="104"/>
      <c r="K4558" s="104"/>
    </row>
    <row r="4559" spans="9:11" x14ac:dyDescent="0.3">
      <c r="I4559" s="104"/>
      <c r="J4559" s="104"/>
      <c r="K4559" s="104"/>
    </row>
    <row r="4560" spans="9:11" x14ac:dyDescent="0.3">
      <c r="I4560" s="104"/>
      <c r="J4560" s="104"/>
      <c r="K4560" s="104"/>
    </row>
    <row r="4561" spans="9:11" x14ac:dyDescent="0.3">
      <c r="I4561" s="104"/>
      <c r="J4561" s="104"/>
      <c r="K4561" s="104"/>
    </row>
    <row r="4562" spans="9:11" x14ac:dyDescent="0.3">
      <c r="I4562" s="104"/>
      <c r="J4562" s="104"/>
      <c r="K4562" s="104"/>
    </row>
    <row r="4563" spans="9:11" x14ac:dyDescent="0.3">
      <c r="I4563" s="104"/>
      <c r="J4563" s="104"/>
      <c r="K4563" s="104"/>
    </row>
    <row r="4564" spans="9:11" x14ac:dyDescent="0.3">
      <c r="I4564" s="104"/>
      <c r="J4564" s="104"/>
      <c r="K4564" s="104"/>
    </row>
    <row r="4565" spans="9:11" x14ac:dyDescent="0.3">
      <c r="I4565" s="104"/>
      <c r="J4565" s="104"/>
      <c r="K4565" s="104"/>
    </row>
    <row r="4566" spans="9:11" x14ac:dyDescent="0.3">
      <c r="I4566" s="104"/>
      <c r="J4566" s="104"/>
      <c r="K4566" s="104"/>
    </row>
    <row r="4567" spans="9:11" x14ac:dyDescent="0.3">
      <c r="I4567" s="104"/>
      <c r="J4567" s="104"/>
      <c r="K4567" s="104"/>
    </row>
    <row r="4568" spans="9:11" x14ac:dyDescent="0.3">
      <c r="I4568" s="104"/>
      <c r="J4568" s="104"/>
      <c r="K4568" s="104"/>
    </row>
    <row r="4569" spans="9:11" x14ac:dyDescent="0.3">
      <c r="I4569" s="104"/>
      <c r="J4569" s="104"/>
      <c r="K4569" s="104"/>
    </row>
    <row r="4570" spans="9:11" x14ac:dyDescent="0.3">
      <c r="I4570" s="104"/>
      <c r="J4570" s="104"/>
      <c r="K4570" s="104"/>
    </row>
    <row r="4571" spans="9:11" x14ac:dyDescent="0.3">
      <c r="I4571" s="104"/>
      <c r="J4571" s="104"/>
      <c r="K4571" s="104"/>
    </row>
    <row r="4572" spans="9:11" x14ac:dyDescent="0.3">
      <c r="I4572" s="104"/>
      <c r="J4572" s="104"/>
      <c r="K4572" s="104"/>
    </row>
    <row r="4573" spans="9:11" x14ac:dyDescent="0.3">
      <c r="I4573" s="104"/>
      <c r="J4573" s="104"/>
      <c r="K4573" s="104"/>
    </row>
    <row r="4574" spans="9:11" x14ac:dyDescent="0.3">
      <c r="I4574" s="104"/>
      <c r="J4574" s="104"/>
      <c r="K4574" s="104"/>
    </row>
    <row r="4575" spans="9:11" x14ac:dyDescent="0.3">
      <c r="I4575" s="104"/>
      <c r="J4575" s="104"/>
      <c r="K4575" s="104"/>
    </row>
    <row r="4576" spans="9:11" x14ac:dyDescent="0.3">
      <c r="I4576" s="104"/>
      <c r="J4576" s="104"/>
      <c r="K4576" s="104"/>
    </row>
    <row r="4577" spans="9:11" x14ac:dyDescent="0.3">
      <c r="I4577" s="104"/>
      <c r="J4577" s="104"/>
      <c r="K4577" s="104"/>
    </row>
    <row r="4578" spans="9:11" x14ac:dyDescent="0.3">
      <c r="I4578" s="104"/>
      <c r="J4578" s="104"/>
      <c r="K4578" s="104"/>
    </row>
    <row r="4579" spans="9:11" x14ac:dyDescent="0.3">
      <c r="I4579" s="104"/>
      <c r="J4579" s="104"/>
      <c r="K4579" s="104"/>
    </row>
    <row r="4580" spans="9:11" x14ac:dyDescent="0.3">
      <c r="I4580" s="104"/>
      <c r="J4580" s="104"/>
      <c r="K4580" s="104"/>
    </row>
    <row r="4581" spans="9:11" x14ac:dyDescent="0.3">
      <c r="I4581" s="104"/>
      <c r="J4581" s="104"/>
      <c r="K4581" s="104"/>
    </row>
    <row r="4582" spans="9:11" x14ac:dyDescent="0.3">
      <c r="I4582" s="104"/>
      <c r="J4582" s="104"/>
      <c r="K4582" s="104"/>
    </row>
    <row r="4583" spans="9:11" x14ac:dyDescent="0.3">
      <c r="I4583" s="104"/>
      <c r="J4583" s="104"/>
      <c r="K4583" s="104"/>
    </row>
    <row r="4584" spans="9:11" x14ac:dyDescent="0.3">
      <c r="I4584" s="104"/>
      <c r="J4584" s="104"/>
      <c r="K4584" s="104"/>
    </row>
    <row r="4585" spans="9:11" x14ac:dyDescent="0.3">
      <c r="I4585" s="104"/>
      <c r="J4585" s="104"/>
      <c r="K4585" s="104"/>
    </row>
    <row r="4586" spans="9:11" x14ac:dyDescent="0.3">
      <c r="I4586" s="104"/>
      <c r="J4586" s="104"/>
      <c r="K4586" s="104"/>
    </row>
    <row r="4587" spans="9:11" x14ac:dyDescent="0.3">
      <c r="I4587" s="104"/>
      <c r="J4587" s="104"/>
      <c r="K4587" s="104"/>
    </row>
    <row r="4588" spans="9:11" x14ac:dyDescent="0.3">
      <c r="I4588" s="104"/>
      <c r="J4588" s="104"/>
      <c r="K4588" s="104"/>
    </row>
    <row r="4589" spans="9:11" x14ac:dyDescent="0.3">
      <c r="I4589" s="104"/>
      <c r="J4589" s="104"/>
      <c r="K4589" s="104"/>
    </row>
    <row r="4590" spans="9:11" x14ac:dyDescent="0.3">
      <c r="I4590" s="104"/>
      <c r="J4590" s="104"/>
      <c r="K4590" s="104"/>
    </row>
    <row r="4591" spans="9:11" x14ac:dyDescent="0.3">
      <c r="I4591" s="104"/>
      <c r="J4591" s="104"/>
      <c r="K4591" s="104"/>
    </row>
    <row r="4592" spans="9:11" x14ac:dyDescent="0.3">
      <c r="I4592" s="104"/>
      <c r="J4592" s="104"/>
      <c r="K4592" s="104"/>
    </row>
    <row r="4593" spans="9:11" x14ac:dyDescent="0.3">
      <c r="I4593" s="104"/>
      <c r="J4593" s="104"/>
      <c r="K4593" s="104"/>
    </row>
    <row r="4594" spans="9:11" x14ac:dyDescent="0.3">
      <c r="I4594" s="104"/>
      <c r="J4594" s="104"/>
      <c r="K4594" s="104"/>
    </row>
    <row r="4595" spans="9:11" x14ac:dyDescent="0.3">
      <c r="I4595" s="104"/>
      <c r="J4595" s="104"/>
      <c r="K4595" s="104"/>
    </row>
    <row r="4596" spans="9:11" x14ac:dyDescent="0.3">
      <c r="I4596" s="104"/>
      <c r="J4596" s="104"/>
      <c r="K4596" s="104"/>
    </row>
    <row r="4597" spans="9:11" x14ac:dyDescent="0.3">
      <c r="I4597" s="104"/>
      <c r="J4597" s="104"/>
      <c r="K4597" s="104"/>
    </row>
    <row r="4598" spans="9:11" x14ac:dyDescent="0.3">
      <c r="I4598" s="104"/>
      <c r="J4598" s="104"/>
      <c r="K4598" s="104"/>
    </row>
    <row r="4599" spans="9:11" x14ac:dyDescent="0.3">
      <c r="I4599" s="104"/>
      <c r="J4599" s="104"/>
      <c r="K4599" s="104"/>
    </row>
    <row r="4600" spans="9:11" x14ac:dyDescent="0.3">
      <c r="I4600" s="104"/>
      <c r="J4600" s="104"/>
      <c r="K4600" s="104"/>
    </row>
    <row r="4601" spans="9:11" x14ac:dyDescent="0.3">
      <c r="I4601" s="104"/>
      <c r="J4601" s="104"/>
      <c r="K4601" s="104"/>
    </row>
    <row r="4602" spans="9:11" x14ac:dyDescent="0.3">
      <c r="I4602" s="104"/>
      <c r="J4602" s="104"/>
      <c r="K4602" s="104"/>
    </row>
    <row r="4603" spans="9:11" x14ac:dyDescent="0.3">
      <c r="I4603" s="104"/>
      <c r="J4603" s="104"/>
      <c r="K4603" s="104"/>
    </row>
    <row r="4604" spans="9:11" x14ac:dyDescent="0.3">
      <c r="I4604" s="104"/>
      <c r="J4604" s="104"/>
      <c r="K4604" s="104"/>
    </row>
    <row r="4605" spans="9:11" x14ac:dyDescent="0.3">
      <c r="I4605" s="104"/>
      <c r="J4605" s="104"/>
      <c r="K4605" s="104"/>
    </row>
    <row r="4606" spans="9:11" x14ac:dyDescent="0.3">
      <c r="I4606" s="104"/>
      <c r="J4606" s="104"/>
      <c r="K4606" s="104"/>
    </row>
    <row r="4607" spans="9:11" x14ac:dyDescent="0.3">
      <c r="I4607" s="104"/>
      <c r="J4607" s="104"/>
      <c r="K4607" s="104"/>
    </row>
    <row r="4608" spans="9:11" x14ac:dyDescent="0.3">
      <c r="I4608" s="104"/>
      <c r="J4608" s="104"/>
      <c r="K4608" s="104"/>
    </row>
    <row r="4609" spans="9:11" x14ac:dyDescent="0.3">
      <c r="I4609" s="104"/>
      <c r="J4609" s="104"/>
      <c r="K4609" s="104"/>
    </row>
    <row r="4610" spans="9:11" x14ac:dyDescent="0.3">
      <c r="I4610" s="104"/>
      <c r="J4610" s="104"/>
      <c r="K4610" s="104"/>
    </row>
    <row r="4611" spans="9:11" x14ac:dyDescent="0.3">
      <c r="I4611" s="104"/>
      <c r="J4611" s="104"/>
      <c r="K4611" s="104"/>
    </row>
    <row r="4612" spans="9:11" x14ac:dyDescent="0.3">
      <c r="I4612" s="104"/>
      <c r="J4612" s="104"/>
      <c r="K4612" s="104"/>
    </row>
    <row r="4613" spans="9:11" x14ac:dyDescent="0.3">
      <c r="I4613" s="104"/>
      <c r="J4613" s="104"/>
      <c r="K4613" s="104"/>
    </row>
    <row r="4614" spans="9:11" x14ac:dyDescent="0.3">
      <c r="I4614" s="104"/>
      <c r="J4614" s="104"/>
      <c r="K4614" s="104"/>
    </row>
    <row r="4615" spans="9:11" x14ac:dyDescent="0.3">
      <c r="I4615" s="104"/>
      <c r="J4615" s="104"/>
      <c r="K4615" s="104"/>
    </row>
    <row r="4616" spans="9:11" x14ac:dyDescent="0.3">
      <c r="I4616" s="104"/>
      <c r="J4616" s="104"/>
      <c r="K4616" s="104"/>
    </row>
    <row r="4617" spans="9:11" x14ac:dyDescent="0.3">
      <c r="I4617" s="104"/>
      <c r="J4617" s="104"/>
      <c r="K4617" s="104"/>
    </row>
    <row r="4618" spans="9:11" x14ac:dyDescent="0.3">
      <c r="I4618" s="104"/>
      <c r="J4618" s="104"/>
      <c r="K4618" s="104"/>
    </row>
    <row r="4619" spans="9:11" x14ac:dyDescent="0.3">
      <c r="I4619" s="104"/>
      <c r="J4619" s="104"/>
      <c r="K4619" s="104"/>
    </row>
    <row r="4620" spans="9:11" x14ac:dyDescent="0.3">
      <c r="I4620" s="104"/>
      <c r="J4620" s="104"/>
      <c r="K4620" s="104"/>
    </row>
    <row r="4621" spans="9:11" x14ac:dyDescent="0.3">
      <c r="I4621" s="104"/>
      <c r="J4621" s="104"/>
      <c r="K4621" s="104"/>
    </row>
    <row r="4622" spans="9:11" x14ac:dyDescent="0.3">
      <c r="I4622" s="104"/>
      <c r="J4622" s="104"/>
      <c r="K4622" s="104"/>
    </row>
    <row r="4623" spans="9:11" x14ac:dyDescent="0.3">
      <c r="I4623" s="104"/>
      <c r="J4623" s="104"/>
      <c r="K4623" s="104"/>
    </row>
    <row r="4624" spans="9:11" x14ac:dyDescent="0.3">
      <c r="I4624" s="104"/>
      <c r="J4624" s="104"/>
      <c r="K4624" s="104"/>
    </row>
    <row r="4625" spans="9:11" x14ac:dyDescent="0.3">
      <c r="I4625" s="104"/>
      <c r="J4625" s="104"/>
      <c r="K4625" s="104"/>
    </row>
    <row r="4626" spans="9:11" x14ac:dyDescent="0.3">
      <c r="I4626" s="104"/>
      <c r="J4626" s="104"/>
      <c r="K4626" s="104"/>
    </row>
    <row r="4627" spans="9:11" x14ac:dyDescent="0.3">
      <c r="I4627" s="104"/>
      <c r="J4627" s="104"/>
      <c r="K4627" s="104"/>
    </row>
    <row r="4628" spans="9:11" x14ac:dyDescent="0.3">
      <c r="I4628" s="104"/>
      <c r="J4628" s="104"/>
      <c r="K4628" s="104"/>
    </row>
    <row r="4629" spans="9:11" x14ac:dyDescent="0.3">
      <c r="I4629" s="104"/>
      <c r="J4629" s="104"/>
      <c r="K4629" s="104"/>
    </row>
    <row r="4630" spans="9:11" x14ac:dyDescent="0.3">
      <c r="I4630" s="104"/>
      <c r="J4630" s="104"/>
      <c r="K4630" s="104"/>
    </row>
    <row r="4631" spans="9:11" x14ac:dyDescent="0.3">
      <c r="I4631" s="104"/>
      <c r="J4631" s="104"/>
      <c r="K4631" s="104"/>
    </row>
    <row r="4632" spans="9:11" x14ac:dyDescent="0.3">
      <c r="I4632" s="104"/>
      <c r="J4632" s="104"/>
      <c r="K4632" s="104"/>
    </row>
    <row r="4633" spans="9:11" x14ac:dyDescent="0.3">
      <c r="I4633" s="104"/>
      <c r="J4633" s="104"/>
      <c r="K4633" s="104"/>
    </row>
    <row r="4634" spans="9:11" x14ac:dyDescent="0.3">
      <c r="I4634" s="104"/>
      <c r="J4634" s="104"/>
      <c r="K4634" s="104"/>
    </row>
    <row r="4635" spans="9:11" x14ac:dyDescent="0.3">
      <c r="I4635" s="104"/>
      <c r="J4635" s="104"/>
      <c r="K4635" s="104"/>
    </row>
    <row r="4636" spans="9:11" x14ac:dyDescent="0.3">
      <c r="I4636" s="104"/>
      <c r="J4636" s="104"/>
      <c r="K4636" s="104"/>
    </row>
    <row r="4637" spans="9:11" x14ac:dyDescent="0.3">
      <c r="I4637" s="104"/>
      <c r="J4637" s="104"/>
      <c r="K4637" s="104"/>
    </row>
    <row r="4638" spans="9:11" x14ac:dyDescent="0.3">
      <c r="I4638" s="104"/>
      <c r="J4638" s="104"/>
      <c r="K4638" s="104"/>
    </row>
    <row r="4639" spans="9:11" x14ac:dyDescent="0.3">
      <c r="I4639" s="104"/>
      <c r="J4639" s="104"/>
      <c r="K4639" s="104"/>
    </row>
    <row r="4640" spans="9:11" x14ac:dyDescent="0.3">
      <c r="I4640" s="104"/>
      <c r="J4640" s="104"/>
      <c r="K4640" s="104"/>
    </row>
    <row r="4641" spans="9:11" x14ac:dyDescent="0.3">
      <c r="I4641" s="104"/>
      <c r="J4641" s="104"/>
      <c r="K4641" s="104"/>
    </row>
    <row r="4642" spans="9:11" x14ac:dyDescent="0.3">
      <c r="I4642" s="104"/>
      <c r="J4642" s="104"/>
      <c r="K4642" s="104"/>
    </row>
    <row r="4643" spans="9:11" x14ac:dyDescent="0.3">
      <c r="I4643" s="104"/>
      <c r="J4643" s="104"/>
      <c r="K4643" s="104"/>
    </row>
    <row r="4644" spans="9:11" x14ac:dyDescent="0.3">
      <c r="I4644" s="104"/>
      <c r="J4644" s="104"/>
      <c r="K4644" s="104"/>
    </row>
    <row r="4645" spans="9:11" x14ac:dyDescent="0.3">
      <c r="I4645" s="104"/>
      <c r="J4645" s="104"/>
      <c r="K4645" s="104"/>
    </row>
    <row r="4646" spans="9:11" x14ac:dyDescent="0.3">
      <c r="I4646" s="104"/>
      <c r="J4646" s="104"/>
      <c r="K4646" s="104"/>
    </row>
    <row r="4647" spans="9:11" x14ac:dyDescent="0.3">
      <c r="I4647" s="104"/>
      <c r="J4647" s="104"/>
      <c r="K4647" s="104"/>
    </row>
    <row r="4648" spans="9:11" x14ac:dyDescent="0.3">
      <c r="I4648" s="104"/>
      <c r="J4648" s="104"/>
      <c r="K4648" s="104"/>
    </row>
    <row r="4649" spans="9:11" x14ac:dyDescent="0.3">
      <c r="I4649" s="104"/>
      <c r="J4649" s="104"/>
      <c r="K4649" s="104"/>
    </row>
    <row r="4650" spans="9:11" x14ac:dyDescent="0.3">
      <c r="I4650" s="104"/>
      <c r="J4650" s="104"/>
      <c r="K4650" s="104"/>
    </row>
    <row r="4651" spans="9:11" x14ac:dyDescent="0.3">
      <c r="I4651" s="104"/>
      <c r="J4651" s="104"/>
      <c r="K4651" s="104"/>
    </row>
    <row r="4652" spans="9:11" x14ac:dyDescent="0.3">
      <c r="I4652" s="104"/>
      <c r="J4652" s="104"/>
      <c r="K4652" s="104"/>
    </row>
    <row r="4653" spans="9:11" x14ac:dyDescent="0.3">
      <c r="I4653" s="104"/>
      <c r="J4653" s="104"/>
      <c r="K4653" s="104"/>
    </row>
    <row r="4654" spans="9:11" x14ac:dyDescent="0.3">
      <c r="I4654" s="104"/>
      <c r="J4654" s="104"/>
      <c r="K4654" s="104"/>
    </row>
    <row r="4655" spans="9:11" x14ac:dyDescent="0.3">
      <c r="I4655" s="104"/>
      <c r="J4655" s="104"/>
      <c r="K4655" s="104"/>
    </row>
    <row r="4656" spans="9:11" x14ac:dyDescent="0.3">
      <c r="I4656" s="104"/>
      <c r="J4656" s="104"/>
      <c r="K4656" s="104"/>
    </row>
    <row r="4657" spans="9:11" x14ac:dyDescent="0.3">
      <c r="I4657" s="104"/>
      <c r="J4657" s="104"/>
      <c r="K4657" s="104"/>
    </row>
    <row r="4658" spans="9:11" x14ac:dyDescent="0.3">
      <c r="I4658" s="104"/>
      <c r="J4658" s="104"/>
      <c r="K4658" s="104"/>
    </row>
    <row r="4659" spans="9:11" x14ac:dyDescent="0.3">
      <c r="I4659" s="104"/>
      <c r="J4659" s="104"/>
      <c r="K4659" s="104"/>
    </row>
    <row r="4660" spans="9:11" x14ac:dyDescent="0.3">
      <c r="I4660" s="104"/>
      <c r="J4660" s="104"/>
      <c r="K4660" s="104"/>
    </row>
    <row r="4661" spans="9:11" x14ac:dyDescent="0.3">
      <c r="I4661" s="104"/>
      <c r="J4661" s="104"/>
      <c r="K4661" s="104"/>
    </row>
    <row r="4662" spans="9:11" x14ac:dyDescent="0.3">
      <c r="I4662" s="104"/>
      <c r="J4662" s="104"/>
      <c r="K4662" s="104"/>
    </row>
    <row r="4663" spans="9:11" x14ac:dyDescent="0.3">
      <c r="I4663" s="104"/>
      <c r="J4663" s="104"/>
      <c r="K4663" s="104"/>
    </row>
    <row r="4664" spans="9:11" x14ac:dyDescent="0.3">
      <c r="I4664" s="104"/>
      <c r="J4664" s="104"/>
      <c r="K4664" s="104"/>
    </row>
    <row r="4665" spans="9:11" x14ac:dyDescent="0.3">
      <c r="I4665" s="104"/>
      <c r="J4665" s="104"/>
      <c r="K4665" s="104"/>
    </row>
    <row r="4666" spans="9:11" x14ac:dyDescent="0.3">
      <c r="I4666" s="104"/>
      <c r="J4666" s="104"/>
      <c r="K4666" s="104"/>
    </row>
    <row r="4667" spans="9:11" x14ac:dyDescent="0.3">
      <c r="I4667" s="104"/>
      <c r="J4667" s="104"/>
      <c r="K4667" s="104"/>
    </row>
    <row r="4668" spans="9:11" x14ac:dyDescent="0.3">
      <c r="I4668" s="104"/>
      <c r="J4668" s="104"/>
      <c r="K4668" s="104"/>
    </row>
    <row r="4669" spans="9:11" x14ac:dyDescent="0.3">
      <c r="I4669" s="104"/>
      <c r="J4669" s="104"/>
      <c r="K4669" s="104"/>
    </row>
    <row r="4670" spans="9:11" x14ac:dyDescent="0.3">
      <c r="I4670" s="104"/>
      <c r="J4670" s="104"/>
      <c r="K4670" s="104"/>
    </row>
    <row r="4671" spans="9:11" x14ac:dyDescent="0.3">
      <c r="I4671" s="104"/>
      <c r="J4671" s="104"/>
      <c r="K4671" s="104"/>
    </row>
    <row r="4672" spans="9:11" x14ac:dyDescent="0.3">
      <c r="I4672" s="104"/>
      <c r="J4672" s="104"/>
      <c r="K4672" s="104"/>
    </row>
    <row r="4673" spans="9:11" x14ac:dyDescent="0.3">
      <c r="I4673" s="104"/>
      <c r="J4673" s="104"/>
      <c r="K4673" s="104"/>
    </row>
    <row r="4674" spans="9:11" x14ac:dyDescent="0.3">
      <c r="I4674" s="104"/>
      <c r="J4674" s="104"/>
      <c r="K4674" s="104"/>
    </row>
    <row r="4675" spans="9:11" x14ac:dyDescent="0.3">
      <c r="I4675" s="104"/>
      <c r="J4675" s="104"/>
      <c r="K4675" s="104"/>
    </row>
    <row r="4676" spans="9:11" x14ac:dyDescent="0.3">
      <c r="I4676" s="104"/>
      <c r="J4676" s="104"/>
      <c r="K4676" s="104"/>
    </row>
    <row r="4677" spans="9:11" x14ac:dyDescent="0.3">
      <c r="I4677" s="104"/>
      <c r="J4677" s="104"/>
      <c r="K4677" s="104"/>
    </row>
    <row r="4678" spans="9:11" x14ac:dyDescent="0.3">
      <c r="I4678" s="104"/>
      <c r="J4678" s="104"/>
      <c r="K4678" s="104"/>
    </row>
    <row r="4679" spans="9:11" x14ac:dyDescent="0.3">
      <c r="I4679" s="104"/>
      <c r="J4679" s="104"/>
      <c r="K4679" s="104"/>
    </row>
    <row r="4680" spans="9:11" x14ac:dyDescent="0.3">
      <c r="I4680" s="104"/>
      <c r="J4680" s="104"/>
      <c r="K4680" s="104"/>
    </row>
    <row r="4681" spans="9:11" x14ac:dyDescent="0.3">
      <c r="I4681" s="104"/>
      <c r="J4681" s="104"/>
      <c r="K4681" s="104"/>
    </row>
    <row r="4682" spans="9:11" x14ac:dyDescent="0.3">
      <c r="I4682" s="104"/>
      <c r="J4682" s="104"/>
      <c r="K4682" s="104"/>
    </row>
    <row r="4683" spans="9:11" x14ac:dyDescent="0.3">
      <c r="I4683" s="104"/>
      <c r="J4683" s="104"/>
      <c r="K4683" s="104"/>
    </row>
    <row r="4684" spans="9:11" x14ac:dyDescent="0.3">
      <c r="I4684" s="104"/>
      <c r="J4684" s="104"/>
      <c r="K4684" s="104"/>
    </row>
    <row r="4685" spans="9:11" x14ac:dyDescent="0.3">
      <c r="I4685" s="104"/>
      <c r="J4685" s="104"/>
      <c r="K4685" s="104"/>
    </row>
    <row r="4686" spans="9:11" x14ac:dyDescent="0.3">
      <c r="I4686" s="104"/>
      <c r="J4686" s="104"/>
      <c r="K4686" s="104"/>
    </row>
    <row r="4687" spans="9:11" x14ac:dyDescent="0.3">
      <c r="I4687" s="104"/>
      <c r="J4687" s="104"/>
      <c r="K4687" s="104"/>
    </row>
    <row r="4688" spans="9:11" x14ac:dyDescent="0.3">
      <c r="I4688" s="104"/>
      <c r="J4688" s="104"/>
      <c r="K4688" s="104"/>
    </row>
    <row r="4689" spans="9:11" x14ac:dyDescent="0.3">
      <c r="I4689" s="104"/>
      <c r="J4689" s="104"/>
      <c r="K4689" s="104"/>
    </row>
    <row r="4690" spans="9:11" x14ac:dyDescent="0.3">
      <c r="I4690" s="104"/>
      <c r="J4690" s="104"/>
      <c r="K4690" s="104"/>
    </row>
    <row r="4691" spans="9:11" x14ac:dyDescent="0.3">
      <c r="I4691" s="104"/>
      <c r="J4691" s="104"/>
      <c r="K4691" s="104"/>
    </row>
    <row r="4692" spans="9:11" x14ac:dyDescent="0.3">
      <c r="I4692" s="104"/>
      <c r="J4692" s="104"/>
      <c r="K4692" s="104"/>
    </row>
    <row r="4693" spans="9:11" x14ac:dyDescent="0.3">
      <c r="I4693" s="104"/>
      <c r="J4693" s="104"/>
      <c r="K4693" s="104"/>
    </row>
    <row r="4694" spans="9:11" x14ac:dyDescent="0.3">
      <c r="I4694" s="104"/>
      <c r="J4694" s="104"/>
      <c r="K4694" s="104"/>
    </row>
    <row r="4695" spans="9:11" x14ac:dyDescent="0.3">
      <c r="I4695" s="104"/>
      <c r="J4695" s="104"/>
      <c r="K4695" s="104"/>
    </row>
    <row r="4696" spans="9:11" x14ac:dyDescent="0.3">
      <c r="I4696" s="104"/>
      <c r="J4696" s="104"/>
      <c r="K4696" s="104"/>
    </row>
    <row r="4697" spans="9:11" x14ac:dyDescent="0.3">
      <c r="I4697" s="104"/>
      <c r="J4697" s="104"/>
      <c r="K4697" s="104"/>
    </row>
    <row r="4698" spans="9:11" x14ac:dyDescent="0.3">
      <c r="I4698" s="104"/>
      <c r="J4698" s="104"/>
      <c r="K4698" s="104"/>
    </row>
    <row r="4699" spans="9:11" x14ac:dyDescent="0.3">
      <c r="I4699" s="104"/>
      <c r="J4699" s="104"/>
      <c r="K4699" s="104"/>
    </row>
    <row r="4700" spans="9:11" x14ac:dyDescent="0.3">
      <c r="I4700" s="104"/>
      <c r="J4700" s="104"/>
      <c r="K4700" s="104"/>
    </row>
    <row r="4701" spans="9:11" x14ac:dyDescent="0.3">
      <c r="I4701" s="104"/>
      <c r="J4701" s="104"/>
      <c r="K4701" s="104"/>
    </row>
    <row r="4702" spans="9:11" x14ac:dyDescent="0.3">
      <c r="I4702" s="104"/>
      <c r="J4702" s="104"/>
      <c r="K4702" s="104"/>
    </row>
    <row r="4703" spans="9:11" x14ac:dyDescent="0.3">
      <c r="I4703" s="104"/>
      <c r="J4703" s="104"/>
      <c r="K4703" s="104"/>
    </row>
    <row r="4704" spans="9:11" x14ac:dyDescent="0.3">
      <c r="I4704" s="104"/>
      <c r="J4704" s="104"/>
      <c r="K4704" s="104"/>
    </row>
    <row r="4705" spans="9:11" x14ac:dyDescent="0.3">
      <c r="I4705" s="104"/>
      <c r="J4705" s="104"/>
      <c r="K4705" s="104"/>
    </row>
    <row r="4706" spans="9:11" x14ac:dyDescent="0.3">
      <c r="I4706" s="104"/>
      <c r="J4706" s="104"/>
      <c r="K4706" s="104"/>
    </row>
    <row r="4707" spans="9:11" x14ac:dyDescent="0.3">
      <c r="I4707" s="104"/>
      <c r="J4707" s="104"/>
      <c r="K4707" s="104"/>
    </row>
    <row r="4708" spans="9:11" x14ac:dyDescent="0.3">
      <c r="I4708" s="104"/>
      <c r="J4708" s="104"/>
      <c r="K4708" s="104"/>
    </row>
    <row r="4709" spans="9:11" x14ac:dyDescent="0.3">
      <c r="I4709" s="104"/>
      <c r="J4709" s="104"/>
      <c r="K4709" s="104"/>
    </row>
    <row r="4710" spans="9:11" x14ac:dyDescent="0.3">
      <c r="I4710" s="104"/>
      <c r="J4710" s="104"/>
      <c r="K4710" s="104"/>
    </row>
    <row r="4711" spans="9:11" x14ac:dyDescent="0.3">
      <c r="I4711" s="104"/>
      <c r="J4711" s="104"/>
      <c r="K4711" s="104"/>
    </row>
    <row r="4712" spans="9:11" x14ac:dyDescent="0.3">
      <c r="I4712" s="104"/>
      <c r="J4712" s="104"/>
      <c r="K4712" s="104"/>
    </row>
    <row r="4713" spans="9:11" x14ac:dyDescent="0.3">
      <c r="I4713" s="104"/>
      <c r="J4713" s="104"/>
      <c r="K4713" s="104"/>
    </row>
    <row r="4714" spans="9:11" x14ac:dyDescent="0.3">
      <c r="I4714" s="104"/>
      <c r="J4714" s="104"/>
      <c r="K4714" s="104"/>
    </row>
    <row r="4715" spans="9:11" x14ac:dyDescent="0.3">
      <c r="I4715" s="104"/>
      <c r="J4715" s="104"/>
      <c r="K4715" s="104"/>
    </row>
    <row r="4716" spans="9:11" x14ac:dyDescent="0.3">
      <c r="I4716" s="104"/>
      <c r="J4716" s="104"/>
      <c r="K4716" s="104"/>
    </row>
    <row r="4717" spans="9:11" x14ac:dyDescent="0.3">
      <c r="I4717" s="104"/>
      <c r="J4717" s="104"/>
      <c r="K4717" s="104"/>
    </row>
    <row r="4718" spans="9:11" x14ac:dyDescent="0.3">
      <c r="I4718" s="104"/>
      <c r="J4718" s="104"/>
      <c r="K4718" s="104"/>
    </row>
    <row r="4719" spans="9:11" x14ac:dyDescent="0.3">
      <c r="I4719" s="104"/>
      <c r="J4719" s="104"/>
      <c r="K4719" s="104"/>
    </row>
    <row r="4720" spans="9:11" x14ac:dyDescent="0.3">
      <c r="I4720" s="104"/>
      <c r="J4720" s="104"/>
      <c r="K4720" s="104"/>
    </row>
    <row r="4721" spans="9:11" x14ac:dyDescent="0.3">
      <c r="I4721" s="104"/>
      <c r="J4721" s="104"/>
      <c r="K4721" s="104"/>
    </row>
    <row r="4722" spans="9:11" x14ac:dyDescent="0.3">
      <c r="I4722" s="104"/>
      <c r="J4722" s="104"/>
      <c r="K4722" s="104"/>
    </row>
    <row r="4723" spans="9:11" x14ac:dyDescent="0.3">
      <c r="I4723" s="104"/>
      <c r="J4723" s="104"/>
      <c r="K4723" s="104"/>
    </row>
    <row r="4724" spans="9:11" x14ac:dyDescent="0.3">
      <c r="I4724" s="104"/>
      <c r="J4724" s="104"/>
      <c r="K4724" s="104"/>
    </row>
    <row r="4725" spans="9:11" x14ac:dyDescent="0.3">
      <c r="I4725" s="104"/>
      <c r="J4725" s="104"/>
      <c r="K4725" s="104"/>
    </row>
    <row r="4726" spans="9:11" x14ac:dyDescent="0.3">
      <c r="I4726" s="104"/>
      <c r="J4726" s="104"/>
      <c r="K4726" s="104"/>
    </row>
    <row r="4727" spans="9:11" x14ac:dyDescent="0.3">
      <c r="I4727" s="104"/>
      <c r="J4727" s="104"/>
      <c r="K4727" s="104"/>
    </row>
    <row r="4728" spans="9:11" x14ac:dyDescent="0.3">
      <c r="I4728" s="104"/>
      <c r="J4728" s="104"/>
      <c r="K4728" s="104"/>
    </row>
    <row r="4729" spans="9:11" x14ac:dyDescent="0.3">
      <c r="I4729" s="104"/>
      <c r="J4729" s="104"/>
      <c r="K4729" s="104"/>
    </row>
    <row r="4730" spans="9:11" x14ac:dyDescent="0.3">
      <c r="I4730" s="104"/>
      <c r="J4730" s="104"/>
      <c r="K4730" s="104"/>
    </row>
    <row r="4731" spans="9:11" x14ac:dyDescent="0.3">
      <c r="I4731" s="104"/>
      <c r="J4731" s="104"/>
      <c r="K4731" s="104"/>
    </row>
    <row r="4732" spans="9:11" x14ac:dyDescent="0.3">
      <c r="I4732" s="104"/>
      <c r="J4732" s="104"/>
      <c r="K4732" s="104"/>
    </row>
    <row r="4733" spans="9:11" x14ac:dyDescent="0.3">
      <c r="I4733" s="104"/>
      <c r="J4733" s="104"/>
      <c r="K4733" s="104"/>
    </row>
    <row r="4734" spans="9:11" x14ac:dyDescent="0.3">
      <c r="I4734" s="104"/>
      <c r="J4734" s="104"/>
      <c r="K4734" s="104"/>
    </row>
    <row r="4735" spans="9:11" x14ac:dyDescent="0.3">
      <c r="I4735" s="104"/>
      <c r="J4735" s="104"/>
      <c r="K4735" s="104"/>
    </row>
    <row r="4736" spans="9:11" x14ac:dyDescent="0.3">
      <c r="I4736" s="104"/>
      <c r="J4736" s="104"/>
      <c r="K4736" s="104"/>
    </row>
    <row r="4737" spans="9:11" x14ac:dyDescent="0.3">
      <c r="I4737" s="104"/>
      <c r="J4737" s="104"/>
      <c r="K4737" s="104"/>
    </row>
    <row r="4738" spans="9:11" x14ac:dyDescent="0.3">
      <c r="I4738" s="104"/>
      <c r="J4738" s="104"/>
      <c r="K4738" s="104"/>
    </row>
    <row r="4739" spans="9:11" x14ac:dyDescent="0.3">
      <c r="I4739" s="104"/>
      <c r="J4739" s="104"/>
      <c r="K4739" s="104"/>
    </row>
    <row r="4740" spans="9:11" x14ac:dyDescent="0.3">
      <c r="I4740" s="104"/>
      <c r="J4740" s="104"/>
      <c r="K4740" s="104"/>
    </row>
    <row r="4741" spans="9:11" x14ac:dyDescent="0.3">
      <c r="I4741" s="104"/>
      <c r="J4741" s="104"/>
      <c r="K4741" s="104"/>
    </row>
    <row r="4742" spans="9:11" x14ac:dyDescent="0.3">
      <c r="I4742" s="104"/>
      <c r="J4742" s="104"/>
      <c r="K4742" s="104"/>
    </row>
    <row r="4743" spans="9:11" x14ac:dyDescent="0.3">
      <c r="I4743" s="104"/>
      <c r="J4743" s="104"/>
      <c r="K4743" s="104"/>
    </row>
    <row r="4744" spans="9:11" x14ac:dyDescent="0.3">
      <c r="I4744" s="104"/>
      <c r="J4744" s="104"/>
      <c r="K4744" s="104"/>
    </row>
    <row r="4745" spans="9:11" x14ac:dyDescent="0.3">
      <c r="I4745" s="104"/>
      <c r="J4745" s="104"/>
      <c r="K4745" s="104"/>
    </row>
    <row r="4746" spans="9:11" x14ac:dyDescent="0.3">
      <c r="I4746" s="104"/>
      <c r="J4746" s="104"/>
      <c r="K4746" s="104"/>
    </row>
    <row r="4747" spans="9:11" x14ac:dyDescent="0.3">
      <c r="I4747" s="104"/>
      <c r="J4747" s="104"/>
      <c r="K4747" s="104"/>
    </row>
    <row r="4748" spans="9:11" x14ac:dyDescent="0.3">
      <c r="I4748" s="104"/>
      <c r="J4748" s="104"/>
      <c r="K4748" s="104"/>
    </row>
    <row r="4749" spans="9:11" x14ac:dyDescent="0.3">
      <c r="I4749" s="104"/>
      <c r="J4749" s="104"/>
      <c r="K4749" s="104"/>
    </row>
    <row r="4750" spans="9:11" x14ac:dyDescent="0.3">
      <c r="I4750" s="104"/>
      <c r="J4750" s="104"/>
      <c r="K4750" s="104"/>
    </row>
    <row r="4751" spans="9:11" x14ac:dyDescent="0.3">
      <c r="I4751" s="104"/>
      <c r="J4751" s="104"/>
      <c r="K4751" s="104"/>
    </row>
    <row r="4752" spans="9:11" x14ac:dyDescent="0.3">
      <c r="I4752" s="104"/>
      <c r="J4752" s="104"/>
      <c r="K4752" s="104"/>
    </row>
    <row r="4753" spans="9:11" x14ac:dyDescent="0.3">
      <c r="I4753" s="104"/>
      <c r="J4753" s="104"/>
      <c r="K4753" s="104"/>
    </row>
    <row r="4754" spans="9:11" x14ac:dyDescent="0.3">
      <c r="I4754" s="104"/>
      <c r="J4754" s="104"/>
      <c r="K4754" s="104"/>
    </row>
    <row r="4755" spans="9:11" x14ac:dyDescent="0.3">
      <c r="I4755" s="104"/>
      <c r="J4755" s="104"/>
      <c r="K4755" s="104"/>
    </row>
    <row r="4756" spans="9:11" x14ac:dyDescent="0.3">
      <c r="I4756" s="104"/>
      <c r="J4756" s="104"/>
      <c r="K4756" s="104"/>
    </row>
    <row r="4757" spans="9:11" x14ac:dyDescent="0.3">
      <c r="I4757" s="104"/>
      <c r="J4757" s="104"/>
      <c r="K4757" s="104"/>
    </row>
    <row r="4758" spans="9:11" x14ac:dyDescent="0.3">
      <c r="I4758" s="104"/>
      <c r="J4758" s="104"/>
      <c r="K4758" s="104"/>
    </row>
    <row r="4759" spans="9:11" x14ac:dyDescent="0.3">
      <c r="I4759" s="104"/>
      <c r="J4759" s="104"/>
      <c r="K4759" s="104"/>
    </row>
    <row r="4760" spans="9:11" x14ac:dyDescent="0.3">
      <c r="I4760" s="104"/>
      <c r="J4760" s="104"/>
      <c r="K4760" s="104"/>
    </row>
    <row r="4761" spans="9:11" x14ac:dyDescent="0.3">
      <c r="I4761" s="104"/>
      <c r="J4761" s="104"/>
      <c r="K4761" s="104"/>
    </row>
    <row r="4762" spans="9:11" x14ac:dyDescent="0.3">
      <c r="I4762" s="104"/>
      <c r="J4762" s="104"/>
      <c r="K4762" s="104"/>
    </row>
    <row r="4763" spans="9:11" x14ac:dyDescent="0.3">
      <c r="I4763" s="104"/>
      <c r="J4763" s="104"/>
      <c r="K4763" s="104"/>
    </row>
    <row r="4764" spans="9:11" x14ac:dyDescent="0.3">
      <c r="I4764" s="104"/>
      <c r="J4764" s="104"/>
      <c r="K4764" s="104"/>
    </row>
    <row r="4765" spans="9:11" x14ac:dyDescent="0.3">
      <c r="I4765" s="104"/>
      <c r="J4765" s="104"/>
      <c r="K4765" s="104"/>
    </row>
    <row r="4766" spans="9:11" x14ac:dyDescent="0.3">
      <c r="I4766" s="104"/>
      <c r="J4766" s="104"/>
      <c r="K4766" s="104"/>
    </row>
    <row r="4767" spans="9:11" x14ac:dyDescent="0.3">
      <c r="I4767" s="104"/>
      <c r="J4767" s="104"/>
      <c r="K4767" s="104"/>
    </row>
    <row r="4768" spans="9:11" x14ac:dyDescent="0.3">
      <c r="I4768" s="104"/>
      <c r="J4768" s="104"/>
      <c r="K4768" s="104"/>
    </row>
    <row r="4769" spans="9:11" x14ac:dyDescent="0.3">
      <c r="I4769" s="104"/>
      <c r="J4769" s="104"/>
      <c r="K4769" s="104"/>
    </row>
    <row r="4770" spans="9:11" x14ac:dyDescent="0.3">
      <c r="I4770" s="104"/>
      <c r="J4770" s="104"/>
      <c r="K4770" s="104"/>
    </row>
    <row r="4771" spans="9:11" x14ac:dyDescent="0.3">
      <c r="I4771" s="104"/>
      <c r="J4771" s="104"/>
      <c r="K4771" s="104"/>
    </row>
    <row r="4772" spans="9:11" x14ac:dyDescent="0.3">
      <c r="I4772" s="104"/>
      <c r="J4772" s="104"/>
      <c r="K4772" s="104"/>
    </row>
    <row r="4773" spans="9:11" x14ac:dyDescent="0.3">
      <c r="I4773" s="104"/>
      <c r="J4773" s="104"/>
      <c r="K4773" s="104"/>
    </row>
    <row r="4774" spans="9:11" x14ac:dyDescent="0.3">
      <c r="I4774" s="104"/>
      <c r="J4774" s="104"/>
      <c r="K4774" s="104"/>
    </row>
    <row r="4775" spans="9:11" x14ac:dyDescent="0.3">
      <c r="I4775" s="104"/>
      <c r="J4775" s="104"/>
      <c r="K4775" s="104"/>
    </row>
    <row r="4776" spans="9:11" x14ac:dyDescent="0.3">
      <c r="I4776" s="104"/>
      <c r="J4776" s="104"/>
      <c r="K4776" s="104"/>
    </row>
    <row r="4777" spans="9:11" x14ac:dyDescent="0.3">
      <c r="I4777" s="104"/>
      <c r="J4777" s="104"/>
      <c r="K4777" s="104"/>
    </row>
    <row r="4778" spans="9:11" x14ac:dyDescent="0.3">
      <c r="I4778" s="104"/>
      <c r="J4778" s="104"/>
      <c r="K4778" s="104"/>
    </row>
    <row r="4779" spans="9:11" x14ac:dyDescent="0.3">
      <c r="I4779" s="104"/>
      <c r="J4779" s="104"/>
      <c r="K4779" s="104"/>
    </row>
    <row r="4780" spans="9:11" x14ac:dyDescent="0.3">
      <c r="I4780" s="104"/>
      <c r="J4780" s="104"/>
      <c r="K4780" s="104"/>
    </row>
    <row r="4781" spans="9:11" x14ac:dyDescent="0.3">
      <c r="I4781" s="104"/>
      <c r="J4781" s="104"/>
      <c r="K4781" s="104"/>
    </row>
    <row r="4782" spans="9:11" x14ac:dyDescent="0.3">
      <c r="I4782" s="104"/>
      <c r="J4782" s="104"/>
      <c r="K4782" s="104"/>
    </row>
    <row r="4783" spans="9:11" x14ac:dyDescent="0.3">
      <c r="I4783" s="104"/>
      <c r="J4783" s="104"/>
      <c r="K4783" s="104"/>
    </row>
    <row r="4784" spans="9:11" x14ac:dyDescent="0.3">
      <c r="I4784" s="104"/>
      <c r="J4784" s="104"/>
      <c r="K4784" s="104"/>
    </row>
    <row r="4785" spans="9:11" x14ac:dyDescent="0.3">
      <c r="I4785" s="104"/>
      <c r="J4785" s="104"/>
      <c r="K4785" s="104"/>
    </row>
    <row r="4786" spans="9:11" x14ac:dyDescent="0.3">
      <c r="I4786" s="104"/>
      <c r="J4786" s="104"/>
      <c r="K4786" s="104"/>
    </row>
    <row r="4787" spans="9:11" x14ac:dyDescent="0.3">
      <c r="I4787" s="104"/>
      <c r="J4787" s="104"/>
      <c r="K4787" s="104"/>
    </row>
    <row r="4788" spans="9:11" x14ac:dyDescent="0.3">
      <c r="I4788" s="104"/>
      <c r="J4788" s="104"/>
      <c r="K4788" s="104"/>
    </row>
    <row r="4789" spans="9:11" x14ac:dyDescent="0.3">
      <c r="I4789" s="104"/>
      <c r="J4789" s="104"/>
      <c r="K4789" s="104"/>
    </row>
    <row r="4790" spans="9:11" x14ac:dyDescent="0.3">
      <c r="I4790" s="104"/>
      <c r="J4790" s="104"/>
      <c r="K4790" s="104"/>
    </row>
    <row r="4791" spans="9:11" x14ac:dyDescent="0.3">
      <c r="I4791" s="104"/>
      <c r="J4791" s="104"/>
      <c r="K4791" s="104"/>
    </row>
    <row r="4792" spans="9:11" x14ac:dyDescent="0.3">
      <c r="I4792" s="104"/>
      <c r="J4792" s="104"/>
      <c r="K4792" s="104"/>
    </row>
    <row r="4793" spans="9:11" x14ac:dyDescent="0.3">
      <c r="I4793" s="104"/>
      <c r="J4793" s="104"/>
      <c r="K4793" s="104"/>
    </row>
    <row r="4794" spans="9:11" x14ac:dyDescent="0.3">
      <c r="I4794" s="104"/>
      <c r="J4794" s="104"/>
      <c r="K4794" s="104"/>
    </row>
    <row r="4795" spans="9:11" x14ac:dyDescent="0.3">
      <c r="I4795" s="104"/>
      <c r="J4795" s="104"/>
      <c r="K4795" s="104"/>
    </row>
    <row r="4796" spans="9:11" x14ac:dyDescent="0.3">
      <c r="I4796" s="104"/>
      <c r="J4796" s="104"/>
      <c r="K4796" s="104"/>
    </row>
    <row r="4797" spans="9:11" x14ac:dyDescent="0.3">
      <c r="I4797" s="104"/>
      <c r="J4797" s="104"/>
      <c r="K4797" s="104"/>
    </row>
    <row r="4798" spans="9:11" x14ac:dyDescent="0.3">
      <c r="I4798" s="104"/>
      <c r="J4798" s="104"/>
      <c r="K4798" s="104"/>
    </row>
    <row r="4799" spans="9:11" x14ac:dyDescent="0.3">
      <c r="I4799" s="104"/>
      <c r="J4799" s="104"/>
      <c r="K4799" s="104"/>
    </row>
    <row r="4800" spans="9:11" x14ac:dyDescent="0.3">
      <c r="I4800" s="104"/>
      <c r="J4800" s="104"/>
      <c r="K4800" s="104"/>
    </row>
    <row r="4801" spans="9:11" x14ac:dyDescent="0.3">
      <c r="I4801" s="104"/>
      <c r="J4801" s="104"/>
      <c r="K4801" s="104"/>
    </row>
    <row r="4802" spans="9:11" x14ac:dyDescent="0.3">
      <c r="I4802" s="104"/>
      <c r="J4802" s="104"/>
      <c r="K4802" s="104"/>
    </row>
    <row r="4803" spans="9:11" x14ac:dyDescent="0.3">
      <c r="I4803" s="104"/>
      <c r="J4803" s="104"/>
      <c r="K4803" s="104"/>
    </row>
    <row r="4804" spans="9:11" x14ac:dyDescent="0.3">
      <c r="I4804" s="104"/>
      <c r="J4804" s="104"/>
      <c r="K4804" s="104"/>
    </row>
    <row r="4805" spans="9:11" x14ac:dyDescent="0.3">
      <c r="I4805" s="104"/>
      <c r="J4805" s="104"/>
      <c r="K4805" s="104"/>
    </row>
    <row r="4806" spans="9:11" x14ac:dyDescent="0.3">
      <c r="I4806" s="104"/>
      <c r="J4806" s="104"/>
      <c r="K4806" s="104"/>
    </row>
    <row r="4807" spans="9:11" x14ac:dyDescent="0.3">
      <c r="I4807" s="104"/>
      <c r="J4807" s="104"/>
      <c r="K4807" s="104"/>
    </row>
    <row r="4808" spans="9:11" x14ac:dyDescent="0.3">
      <c r="I4808" s="104"/>
      <c r="J4808" s="104"/>
      <c r="K4808" s="104"/>
    </row>
    <row r="4809" spans="9:11" x14ac:dyDescent="0.3">
      <c r="I4809" s="104"/>
      <c r="J4809" s="104"/>
      <c r="K4809" s="104"/>
    </row>
    <row r="4810" spans="9:11" x14ac:dyDescent="0.3">
      <c r="I4810" s="104"/>
      <c r="J4810" s="104"/>
      <c r="K4810" s="104"/>
    </row>
    <row r="4811" spans="9:11" x14ac:dyDescent="0.3">
      <c r="I4811" s="104"/>
      <c r="J4811" s="104"/>
      <c r="K4811" s="104"/>
    </row>
    <row r="4812" spans="9:11" x14ac:dyDescent="0.3">
      <c r="I4812" s="104"/>
      <c r="J4812" s="104"/>
      <c r="K4812" s="104"/>
    </row>
    <row r="4813" spans="9:11" x14ac:dyDescent="0.3">
      <c r="I4813" s="104"/>
      <c r="J4813" s="104"/>
      <c r="K4813" s="104"/>
    </row>
    <row r="4814" spans="9:11" x14ac:dyDescent="0.3">
      <c r="I4814" s="104"/>
      <c r="J4814" s="104"/>
      <c r="K4814" s="104"/>
    </row>
    <row r="4815" spans="9:11" x14ac:dyDescent="0.3">
      <c r="I4815" s="104"/>
      <c r="J4815" s="104"/>
      <c r="K4815" s="104"/>
    </row>
    <row r="4816" spans="9:11" x14ac:dyDescent="0.3">
      <c r="I4816" s="104"/>
      <c r="J4816" s="104"/>
      <c r="K4816" s="104"/>
    </row>
    <row r="4817" spans="9:11" x14ac:dyDescent="0.3">
      <c r="I4817" s="104"/>
      <c r="J4817" s="104"/>
      <c r="K4817" s="104"/>
    </row>
    <row r="4818" spans="9:11" x14ac:dyDescent="0.3">
      <c r="I4818" s="104"/>
      <c r="J4818" s="104"/>
      <c r="K4818" s="104"/>
    </row>
    <row r="4819" spans="9:11" x14ac:dyDescent="0.3">
      <c r="I4819" s="104"/>
      <c r="J4819" s="104"/>
      <c r="K4819" s="104"/>
    </row>
    <row r="4820" spans="9:11" x14ac:dyDescent="0.3">
      <c r="I4820" s="104"/>
      <c r="J4820" s="104"/>
      <c r="K4820" s="104"/>
    </row>
    <row r="4821" spans="9:11" x14ac:dyDescent="0.3">
      <c r="I4821" s="104"/>
      <c r="J4821" s="104"/>
      <c r="K4821" s="104"/>
    </row>
    <row r="4822" spans="9:11" x14ac:dyDescent="0.3">
      <c r="I4822" s="104"/>
      <c r="J4822" s="104"/>
      <c r="K4822" s="104"/>
    </row>
    <row r="4823" spans="9:11" x14ac:dyDescent="0.3">
      <c r="I4823" s="104"/>
      <c r="J4823" s="104"/>
      <c r="K4823" s="104"/>
    </row>
    <row r="4824" spans="9:11" x14ac:dyDescent="0.3">
      <c r="I4824" s="104"/>
      <c r="J4824" s="104"/>
      <c r="K4824" s="104"/>
    </row>
    <row r="4825" spans="9:11" x14ac:dyDescent="0.3">
      <c r="I4825" s="104"/>
      <c r="J4825" s="104"/>
      <c r="K4825" s="104"/>
    </row>
    <row r="4826" spans="9:11" x14ac:dyDescent="0.3">
      <c r="I4826" s="104"/>
      <c r="J4826" s="104"/>
      <c r="K4826" s="104"/>
    </row>
    <row r="4827" spans="9:11" x14ac:dyDescent="0.3">
      <c r="I4827" s="104"/>
      <c r="J4827" s="104"/>
      <c r="K4827" s="104"/>
    </row>
    <row r="4828" spans="9:11" x14ac:dyDescent="0.3">
      <c r="I4828" s="104"/>
      <c r="J4828" s="104"/>
      <c r="K4828" s="104"/>
    </row>
    <row r="4829" spans="9:11" x14ac:dyDescent="0.3">
      <c r="I4829" s="104"/>
      <c r="J4829" s="104"/>
      <c r="K4829" s="104"/>
    </row>
    <row r="4830" spans="9:11" x14ac:dyDescent="0.3">
      <c r="I4830" s="104"/>
      <c r="J4830" s="104"/>
      <c r="K4830" s="104"/>
    </row>
    <row r="4831" spans="9:11" x14ac:dyDescent="0.3">
      <c r="I4831" s="104"/>
      <c r="J4831" s="104"/>
      <c r="K4831" s="104"/>
    </row>
    <row r="4832" spans="9:11" x14ac:dyDescent="0.3">
      <c r="I4832" s="104"/>
      <c r="J4832" s="104"/>
      <c r="K4832" s="104"/>
    </row>
    <row r="4833" spans="9:11" x14ac:dyDescent="0.3">
      <c r="I4833" s="104"/>
      <c r="J4833" s="104"/>
      <c r="K4833" s="104"/>
    </row>
    <row r="4834" spans="9:11" x14ac:dyDescent="0.3">
      <c r="I4834" s="104"/>
      <c r="J4834" s="104"/>
      <c r="K4834" s="104"/>
    </row>
    <row r="4835" spans="9:11" x14ac:dyDescent="0.3">
      <c r="I4835" s="104"/>
      <c r="J4835" s="104"/>
      <c r="K4835" s="104"/>
    </row>
    <row r="4836" spans="9:11" x14ac:dyDescent="0.3">
      <c r="I4836" s="104"/>
      <c r="J4836" s="104"/>
      <c r="K4836" s="104"/>
    </row>
    <row r="4837" spans="9:11" x14ac:dyDescent="0.3">
      <c r="I4837" s="104"/>
      <c r="J4837" s="104"/>
      <c r="K4837" s="104"/>
    </row>
    <row r="4838" spans="9:11" x14ac:dyDescent="0.3">
      <c r="I4838" s="104"/>
      <c r="J4838" s="104"/>
      <c r="K4838" s="104"/>
    </row>
    <row r="4839" spans="9:11" x14ac:dyDescent="0.3">
      <c r="I4839" s="104"/>
      <c r="J4839" s="104"/>
      <c r="K4839" s="104"/>
    </row>
    <row r="4840" spans="9:11" x14ac:dyDescent="0.3">
      <c r="I4840" s="104"/>
      <c r="J4840" s="104"/>
      <c r="K4840" s="104"/>
    </row>
    <row r="4841" spans="9:11" x14ac:dyDescent="0.3">
      <c r="I4841" s="104"/>
      <c r="J4841" s="104"/>
      <c r="K4841" s="104"/>
    </row>
    <row r="4842" spans="9:11" x14ac:dyDescent="0.3">
      <c r="I4842" s="104"/>
      <c r="J4842" s="104"/>
      <c r="K4842" s="104"/>
    </row>
    <row r="4843" spans="9:11" x14ac:dyDescent="0.3">
      <c r="I4843" s="104"/>
      <c r="J4843" s="104"/>
      <c r="K4843" s="104"/>
    </row>
    <row r="4844" spans="9:11" x14ac:dyDescent="0.3">
      <c r="I4844" s="104"/>
      <c r="J4844" s="104"/>
      <c r="K4844" s="104"/>
    </row>
    <row r="4845" spans="9:11" x14ac:dyDescent="0.3">
      <c r="I4845" s="104"/>
      <c r="J4845" s="104"/>
      <c r="K4845" s="104"/>
    </row>
    <row r="4846" spans="9:11" x14ac:dyDescent="0.3">
      <c r="I4846" s="104"/>
      <c r="J4846" s="104"/>
      <c r="K4846" s="104"/>
    </row>
    <row r="4847" spans="9:11" x14ac:dyDescent="0.3">
      <c r="I4847" s="104"/>
      <c r="J4847" s="104"/>
      <c r="K4847" s="104"/>
    </row>
    <row r="4848" spans="9:11" x14ac:dyDescent="0.3">
      <c r="I4848" s="104"/>
      <c r="J4848" s="104"/>
      <c r="K4848" s="104"/>
    </row>
    <row r="4849" spans="9:11" x14ac:dyDescent="0.3">
      <c r="I4849" s="104"/>
      <c r="J4849" s="104"/>
      <c r="K4849" s="104"/>
    </row>
    <row r="4850" spans="9:11" x14ac:dyDescent="0.3">
      <c r="I4850" s="104"/>
      <c r="J4850" s="104"/>
      <c r="K4850" s="104"/>
    </row>
    <row r="4851" spans="9:11" x14ac:dyDescent="0.3">
      <c r="I4851" s="104"/>
      <c r="J4851" s="104"/>
      <c r="K4851" s="104"/>
    </row>
    <row r="4852" spans="9:11" x14ac:dyDescent="0.3">
      <c r="I4852" s="104"/>
      <c r="J4852" s="104"/>
      <c r="K4852" s="104"/>
    </row>
    <row r="4853" spans="9:11" x14ac:dyDescent="0.3">
      <c r="I4853" s="104"/>
      <c r="J4853" s="104"/>
      <c r="K4853" s="104"/>
    </row>
    <row r="4854" spans="9:11" x14ac:dyDescent="0.3">
      <c r="I4854" s="104"/>
      <c r="J4854" s="104"/>
      <c r="K4854" s="104"/>
    </row>
    <row r="4855" spans="9:11" x14ac:dyDescent="0.3">
      <c r="I4855" s="104"/>
      <c r="J4855" s="104"/>
      <c r="K4855" s="104"/>
    </row>
    <row r="4856" spans="9:11" x14ac:dyDescent="0.3">
      <c r="I4856" s="104"/>
      <c r="J4856" s="104"/>
      <c r="K4856" s="104"/>
    </row>
    <row r="4857" spans="9:11" x14ac:dyDescent="0.3">
      <c r="I4857" s="104"/>
      <c r="J4857" s="104"/>
      <c r="K4857" s="104"/>
    </row>
    <row r="4858" spans="9:11" x14ac:dyDescent="0.3">
      <c r="I4858" s="104"/>
      <c r="J4858" s="104"/>
      <c r="K4858" s="104"/>
    </row>
    <row r="4859" spans="9:11" x14ac:dyDescent="0.3">
      <c r="I4859" s="104"/>
      <c r="J4859" s="104"/>
      <c r="K4859" s="104"/>
    </row>
    <row r="4860" spans="9:11" x14ac:dyDescent="0.3">
      <c r="I4860" s="104"/>
      <c r="J4860" s="104"/>
      <c r="K4860" s="104"/>
    </row>
    <row r="4861" spans="9:11" x14ac:dyDescent="0.3">
      <c r="I4861" s="104"/>
      <c r="J4861" s="104"/>
      <c r="K4861" s="104"/>
    </row>
    <row r="4862" spans="9:11" x14ac:dyDescent="0.3">
      <c r="I4862" s="104"/>
      <c r="J4862" s="104"/>
      <c r="K4862" s="104"/>
    </row>
    <row r="4863" spans="9:11" x14ac:dyDescent="0.3">
      <c r="I4863" s="104"/>
      <c r="J4863" s="104"/>
      <c r="K4863" s="104"/>
    </row>
    <row r="4864" spans="9:11" x14ac:dyDescent="0.3">
      <c r="I4864" s="104"/>
      <c r="J4864" s="104"/>
      <c r="K4864" s="104"/>
    </row>
    <row r="4865" spans="9:11" x14ac:dyDescent="0.3">
      <c r="I4865" s="104"/>
      <c r="J4865" s="104"/>
      <c r="K4865" s="104"/>
    </row>
    <row r="4866" spans="9:11" x14ac:dyDescent="0.3">
      <c r="I4866" s="104"/>
      <c r="J4866" s="104"/>
      <c r="K4866" s="104"/>
    </row>
    <row r="4867" spans="9:11" x14ac:dyDescent="0.3">
      <c r="I4867" s="104"/>
      <c r="J4867" s="104"/>
      <c r="K4867" s="104"/>
    </row>
    <row r="4868" spans="9:11" x14ac:dyDescent="0.3">
      <c r="I4868" s="104"/>
      <c r="J4868" s="104"/>
      <c r="K4868" s="104"/>
    </row>
    <row r="4869" spans="9:11" x14ac:dyDescent="0.3">
      <c r="I4869" s="104"/>
      <c r="J4869" s="104"/>
      <c r="K4869" s="104"/>
    </row>
    <row r="4870" spans="9:11" x14ac:dyDescent="0.3">
      <c r="I4870" s="104"/>
      <c r="J4870" s="104"/>
      <c r="K4870" s="104"/>
    </row>
    <row r="4871" spans="9:11" x14ac:dyDescent="0.3">
      <c r="I4871" s="104"/>
      <c r="J4871" s="104"/>
      <c r="K4871" s="104"/>
    </row>
    <row r="4872" spans="9:11" x14ac:dyDescent="0.3">
      <c r="I4872" s="104"/>
      <c r="J4872" s="104"/>
      <c r="K4872" s="104"/>
    </row>
    <row r="4873" spans="9:11" x14ac:dyDescent="0.3">
      <c r="I4873" s="104"/>
      <c r="J4873" s="104"/>
      <c r="K4873" s="104"/>
    </row>
    <row r="4874" spans="9:11" x14ac:dyDescent="0.3">
      <c r="I4874" s="104"/>
      <c r="J4874" s="104"/>
      <c r="K4874" s="104"/>
    </row>
    <row r="4875" spans="9:11" x14ac:dyDescent="0.3">
      <c r="I4875" s="104"/>
      <c r="J4875" s="104"/>
      <c r="K4875" s="104"/>
    </row>
    <row r="4876" spans="9:11" x14ac:dyDescent="0.3">
      <c r="I4876" s="104"/>
      <c r="J4876" s="104"/>
      <c r="K4876" s="104"/>
    </row>
    <row r="4877" spans="9:11" x14ac:dyDescent="0.3">
      <c r="I4877" s="104"/>
      <c r="J4877" s="104"/>
      <c r="K4877" s="104"/>
    </row>
    <row r="4878" spans="9:11" x14ac:dyDescent="0.3">
      <c r="I4878" s="104"/>
      <c r="J4878" s="104"/>
      <c r="K4878" s="104"/>
    </row>
    <row r="4879" spans="9:11" x14ac:dyDescent="0.3">
      <c r="I4879" s="104"/>
      <c r="J4879" s="104"/>
      <c r="K4879" s="104"/>
    </row>
    <row r="4880" spans="9:11" x14ac:dyDescent="0.3">
      <c r="I4880" s="104"/>
      <c r="J4880" s="104"/>
      <c r="K4880" s="104"/>
    </row>
    <row r="4881" spans="9:11" x14ac:dyDescent="0.3">
      <c r="I4881" s="104"/>
      <c r="J4881" s="104"/>
      <c r="K4881" s="104"/>
    </row>
    <row r="4882" spans="9:11" x14ac:dyDescent="0.3">
      <c r="I4882" s="104"/>
      <c r="J4882" s="104"/>
      <c r="K4882" s="104"/>
    </row>
    <row r="4883" spans="9:11" x14ac:dyDescent="0.3">
      <c r="I4883" s="104"/>
      <c r="J4883" s="104"/>
      <c r="K4883" s="104"/>
    </row>
    <row r="4884" spans="9:11" x14ac:dyDescent="0.3">
      <c r="I4884" s="104"/>
      <c r="J4884" s="104"/>
      <c r="K4884" s="104"/>
    </row>
    <row r="4885" spans="9:11" x14ac:dyDescent="0.3">
      <c r="I4885" s="104"/>
      <c r="J4885" s="104"/>
      <c r="K4885" s="104"/>
    </row>
    <row r="4886" spans="9:11" x14ac:dyDescent="0.3">
      <c r="I4886" s="104"/>
      <c r="J4886" s="104"/>
      <c r="K4886" s="104"/>
    </row>
    <row r="4887" spans="9:11" x14ac:dyDescent="0.3">
      <c r="I4887" s="104"/>
      <c r="J4887" s="104"/>
      <c r="K4887" s="104"/>
    </row>
    <row r="4888" spans="9:11" x14ac:dyDescent="0.3">
      <c r="I4888" s="104"/>
      <c r="J4888" s="104"/>
      <c r="K4888" s="104"/>
    </row>
    <row r="4889" spans="9:11" x14ac:dyDescent="0.3">
      <c r="I4889" s="104"/>
      <c r="J4889" s="104"/>
      <c r="K4889" s="104"/>
    </row>
    <row r="4890" spans="9:11" x14ac:dyDescent="0.3">
      <c r="I4890" s="104"/>
      <c r="J4890" s="104"/>
      <c r="K4890" s="104"/>
    </row>
    <row r="4891" spans="9:11" x14ac:dyDescent="0.3">
      <c r="I4891" s="104"/>
      <c r="J4891" s="104"/>
      <c r="K4891" s="104"/>
    </row>
    <row r="4892" spans="9:11" x14ac:dyDescent="0.3">
      <c r="I4892" s="104"/>
      <c r="J4892" s="104"/>
      <c r="K4892" s="104"/>
    </row>
    <row r="4893" spans="9:11" x14ac:dyDescent="0.3">
      <c r="I4893" s="104"/>
      <c r="J4893" s="104"/>
      <c r="K4893" s="104"/>
    </row>
    <row r="4894" spans="9:11" x14ac:dyDescent="0.3">
      <c r="I4894" s="104"/>
      <c r="J4894" s="104"/>
      <c r="K4894" s="104"/>
    </row>
    <row r="4895" spans="9:11" x14ac:dyDescent="0.3">
      <c r="I4895" s="104"/>
      <c r="J4895" s="104"/>
      <c r="K4895" s="104"/>
    </row>
    <row r="4896" spans="9:11" x14ac:dyDescent="0.3">
      <c r="I4896" s="104"/>
      <c r="J4896" s="104"/>
      <c r="K4896" s="104"/>
    </row>
    <row r="4897" spans="9:11" x14ac:dyDescent="0.3">
      <c r="I4897" s="104"/>
      <c r="J4897" s="104"/>
      <c r="K4897" s="104"/>
    </row>
    <row r="4898" spans="9:11" x14ac:dyDescent="0.3">
      <c r="I4898" s="104"/>
      <c r="J4898" s="104"/>
      <c r="K4898" s="104"/>
    </row>
    <row r="4899" spans="9:11" x14ac:dyDescent="0.3">
      <c r="I4899" s="104"/>
      <c r="J4899" s="104"/>
      <c r="K4899" s="104"/>
    </row>
    <row r="4900" spans="9:11" x14ac:dyDescent="0.3">
      <c r="I4900" s="104"/>
      <c r="J4900" s="104"/>
      <c r="K4900" s="104"/>
    </row>
    <row r="4901" spans="9:11" x14ac:dyDescent="0.3">
      <c r="I4901" s="104"/>
      <c r="J4901" s="104"/>
      <c r="K4901" s="104"/>
    </row>
    <row r="4902" spans="9:11" x14ac:dyDescent="0.3">
      <c r="I4902" s="104"/>
      <c r="J4902" s="104"/>
      <c r="K4902" s="104"/>
    </row>
    <row r="4903" spans="9:11" x14ac:dyDescent="0.3">
      <c r="I4903" s="104"/>
      <c r="J4903" s="104"/>
      <c r="K4903" s="104"/>
    </row>
    <row r="4904" spans="9:11" x14ac:dyDescent="0.3">
      <c r="I4904" s="104"/>
      <c r="J4904" s="104"/>
      <c r="K4904" s="104"/>
    </row>
    <row r="4905" spans="9:11" x14ac:dyDescent="0.3">
      <c r="I4905" s="104"/>
      <c r="J4905" s="104"/>
      <c r="K4905" s="104"/>
    </row>
    <row r="4906" spans="9:11" x14ac:dyDescent="0.3">
      <c r="I4906" s="104"/>
      <c r="J4906" s="104"/>
      <c r="K4906" s="104"/>
    </row>
    <row r="4907" spans="9:11" x14ac:dyDescent="0.3">
      <c r="I4907" s="104"/>
      <c r="J4907" s="104"/>
      <c r="K4907" s="104"/>
    </row>
    <row r="4908" spans="9:11" x14ac:dyDescent="0.3">
      <c r="I4908" s="104"/>
      <c r="J4908" s="104"/>
      <c r="K4908" s="104"/>
    </row>
    <row r="4909" spans="9:11" x14ac:dyDescent="0.3">
      <c r="I4909" s="104"/>
      <c r="J4909" s="104"/>
      <c r="K4909" s="104"/>
    </row>
    <row r="4910" spans="9:11" x14ac:dyDescent="0.3">
      <c r="I4910" s="104"/>
      <c r="J4910" s="104"/>
      <c r="K4910" s="104"/>
    </row>
    <row r="4911" spans="9:11" x14ac:dyDescent="0.3">
      <c r="I4911" s="104"/>
      <c r="J4911" s="104"/>
      <c r="K4911" s="104"/>
    </row>
    <row r="4912" spans="9:11" x14ac:dyDescent="0.3">
      <c r="I4912" s="104"/>
      <c r="J4912" s="104"/>
      <c r="K4912" s="104"/>
    </row>
    <row r="4913" spans="9:11" x14ac:dyDescent="0.3">
      <c r="I4913" s="104"/>
      <c r="J4913" s="104"/>
      <c r="K4913" s="104"/>
    </row>
    <row r="4914" spans="9:11" x14ac:dyDescent="0.3">
      <c r="I4914" s="104"/>
      <c r="J4914" s="104"/>
      <c r="K4914" s="104"/>
    </row>
    <row r="4915" spans="9:11" x14ac:dyDescent="0.3">
      <c r="I4915" s="104"/>
      <c r="J4915" s="104"/>
      <c r="K4915" s="104"/>
    </row>
    <row r="4916" spans="9:11" x14ac:dyDescent="0.3">
      <c r="I4916" s="104"/>
      <c r="J4916" s="104"/>
      <c r="K4916" s="104"/>
    </row>
    <row r="4917" spans="9:11" x14ac:dyDescent="0.3">
      <c r="I4917" s="104"/>
      <c r="J4917" s="104"/>
      <c r="K4917" s="104"/>
    </row>
    <row r="4918" spans="9:11" x14ac:dyDescent="0.3">
      <c r="I4918" s="104"/>
      <c r="J4918" s="104"/>
      <c r="K4918" s="104"/>
    </row>
    <row r="4919" spans="9:11" x14ac:dyDescent="0.3">
      <c r="I4919" s="104"/>
      <c r="J4919" s="104"/>
      <c r="K4919" s="104"/>
    </row>
    <row r="4920" spans="9:11" x14ac:dyDescent="0.3">
      <c r="I4920" s="104"/>
      <c r="J4920" s="104"/>
      <c r="K4920" s="104"/>
    </row>
    <row r="4921" spans="9:11" x14ac:dyDescent="0.3">
      <c r="I4921" s="104"/>
      <c r="J4921" s="104"/>
      <c r="K4921" s="104"/>
    </row>
    <row r="4922" spans="9:11" x14ac:dyDescent="0.3">
      <c r="I4922" s="104"/>
      <c r="J4922" s="104"/>
      <c r="K4922" s="104"/>
    </row>
    <row r="4923" spans="9:11" x14ac:dyDescent="0.3">
      <c r="I4923" s="104"/>
      <c r="J4923" s="104"/>
      <c r="K4923" s="104"/>
    </row>
    <row r="4924" spans="9:11" x14ac:dyDescent="0.3">
      <c r="I4924" s="104"/>
      <c r="J4924" s="104"/>
      <c r="K4924" s="104"/>
    </row>
    <row r="4925" spans="9:11" x14ac:dyDescent="0.3">
      <c r="I4925" s="104"/>
      <c r="J4925" s="104"/>
      <c r="K4925" s="104"/>
    </row>
    <row r="4926" spans="9:11" x14ac:dyDescent="0.3">
      <c r="I4926" s="104"/>
      <c r="J4926" s="104"/>
      <c r="K4926" s="104"/>
    </row>
    <row r="4927" spans="9:11" x14ac:dyDescent="0.3">
      <c r="I4927" s="104"/>
      <c r="J4927" s="104"/>
      <c r="K4927" s="104"/>
    </row>
    <row r="4928" spans="9:11" x14ac:dyDescent="0.3">
      <c r="I4928" s="104"/>
      <c r="J4928" s="104"/>
      <c r="K4928" s="104"/>
    </row>
    <row r="4929" spans="9:11" x14ac:dyDescent="0.3">
      <c r="I4929" s="104"/>
      <c r="J4929" s="104"/>
      <c r="K4929" s="104"/>
    </row>
    <row r="4930" spans="9:11" x14ac:dyDescent="0.3">
      <c r="I4930" s="104"/>
      <c r="J4930" s="104"/>
      <c r="K4930" s="104"/>
    </row>
    <row r="4931" spans="9:11" x14ac:dyDescent="0.3">
      <c r="I4931" s="104"/>
      <c r="J4931" s="104"/>
      <c r="K4931" s="104"/>
    </row>
    <row r="4932" spans="9:11" x14ac:dyDescent="0.3">
      <c r="I4932" s="104"/>
      <c r="J4932" s="104"/>
      <c r="K4932" s="104"/>
    </row>
    <row r="4933" spans="9:11" x14ac:dyDescent="0.3">
      <c r="I4933" s="104"/>
      <c r="J4933" s="104"/>
      <c r="K4933" s="104"/>
    </row>
    <row r="4934" spans="9:11" x14ac:dyDescent="0.3">
      <c r="I4934" s="104"/>
      <c r="J4934" s="104"/>
      <c r="K4934" s="104"/>
    </row>
    <row r="4935" spans="9:11" x14ac:dyDescent="0.3">
      <c r="I4935" s="104"/>
      <c r="J4935" s="104"/>
      <c r="K4935" s="104"/>
    </row>
    <row r="4936" spans="9:11" x14ac:dyDescent="0.3">
      <c r="I4936" s="104"/>
      <c r="J4936" s="104"/>
      <c r="K4936" s="104"/>
    </row>
    <row r="4937" spans="9:11" x14ac:dyDescent="0.3">
      <c r="I4937" s="104"/>
      <c r="J4937" s="104"/>
      <c r="K4937" s="104"/>
    </row>
    <row r="4938" spans="9:11" x14ac:dyDescent="0.3">
      <c r="I4938" s="104"/>
      <c r="J4938" s="104"/>
      <c r="K4938" s="104"/>
    </row>
    <row r="4939" spans="9:11" x14ac:dyDescent="0.3">
      <c r="I4939" s="104"/>
      <c r="J4939" s="104"/>
      <c r="K4939" s="104"/>
    </row>
    <row r="4940" spans="9:11" x14ac:dyDescent="0.3">
      <c r="I4940" s="104"/>
      <c r="J4940" s="104"/>
      <c r="K4940" s="104"/>
    </row>
    <row r="4941" spans="9:11" x14ac:dyDescent="0.3">
      <c r="I4941" s="104"/>
      <c r="J4941" s="104"/>
      <c r="K4941" s="104"/>
    </row>
    <row r="4942" spans="9:11" x14ac:dyDescent="0.3">
      <c r="I4942" s="104"/>
      <c r="J4942" s="104"/>
      <c r="K4942" s="104"/>
    </row>
    <row r="4943" spans="9:11" x14ac:dyDescent="0.3">
      <c r="I4943" s="104"/>
      <c r="J4943" s="104"/>
      <c r="K4943" s="104"/>
    </row>
    <row r="4944" spans="9:11" x14ac:dyDescent="0.3">
      <c r="I4944" s="104"/>
      <c r="J4944" s="104"/>
      <c r="K4944" s="104"/>
    </row>
    <row r="4945" spans="9:11" x14ac:dyDescent="0.3">
      <c r="I4945" s="104"/>
      <c r="J4945" s="104"/>
      <c r="K4945" s="104"/>
    </row>
    <row r="4946" spans="9:11" x14ac:dyDescent="0.3">
      <c r="I4946" s="104"/>
      <c r="J4946" s="104"/>
      <c r="K4946" s="104"/>
    </row>
    <row r="4947" spans="9:11" x14ac:dyDescent="0.3">
      <c r="I4947" s="104"/>
      <c r="J4947" s="104"/>
      <c r="K4947" s="104"/>
    </row>
    <row r="4948" spans="9:11" x14ac:dyDescent="0.3">
      <c r="I4948" s="104"/>
      <c r="J4948" s="104"/>
      <c r="K4948" s="104"/>
    </row>
    <row r="4949" spans="9:11" x14ac:dyDescent="0.3">
      <c r="I4949" s="104"/>
      <c r="J4949" s="104"/>
      <c r="K4949" s="104"/>
    </row>
    <row r="4950" spans="9:11" x14ac:dyDescent="0.3">
      <c r="I4950" s="104"/>
      <c r="J4950" s="104"/>
      <c r="K4950" s="104"/>
    </row>
    <row r="4951" spans="9:11" x14ac:dyDescent="0.3">
      <c r="I4951" s="104"/>
      <c r="J4951" s="104"/>
      <c r="K4951" s="104"/>
    </row>
    <row r="4952" spans="9:11" x14ac:dyDescent="0.3">
      <c r="I4952" s="104"/>
      <c r="J4952" s="104"/>
      <c r="K4952" s="104"/>
    </row>
    <row r="4953" spans="9:11" x14ac:dyDescent="0.3">
      <c r="I4953" s="104"/>
      <c r="J4953" s="104"/>
      <c r="K4953" s="104"/>
    </row>
    <row r="4954" spans="9:11" x14ac:dyDescent="0.3">
      <c r="I4954" s="104"/>
      <c r="J4954" s="104"/>
      <c r="K4954" s="104"/>
    </row>
    <row r="4955" spans="9:11" x14ac:dyDescent="0.3">
      <c r="I4955" s="104"/>
      <c r="J4955" s="104"/>
      <c r="K4955" s="104"/>
    </row>
    <row r="4956" spans="9:11" x14ac:dyDescent="0.3">
      <c r="I4956" s="104"/>
      <c r="J4956" s="104"/>
      <c r="K4956" s="104"/>
    </row>
    <row r="4957" spans="9:11" x14ac:dyDescent="0.3">
      <c r="I4957" s="104"/>
      <c r="J4957" s="104"/>
      <c r="K4957" s="104"/>
    </row>
    <row r="4958" spans="9:11" x14ac:dyDescent="0.3">
      <c r="I4958" s="104"/>
      <c r="J4958" s="104"/>
      <c r="K4958" s="104"/>
    </row>
    <row r="4959" spans="9:11" x14ac:dyDescent="0.3">
      <c r="I4959" s="104"/>
      <c r="J4959" s="104"/>
      <c r="K4959" s="104"/>
    </row>
    <row r="4960" spans="9:11" x14ac:dyDescent="0.3">
      <c r="I4960" s="104"/>
      <c r="J4960" s="104"/>
      <c r="K4960" s="104"/>
    </row>
    <row r="4961" spans="9:11" x14ac:dyDescent="0.3">
      <c r="I4961" s="104"/>
      <c r="J4961" s="104"/>
      <c r="K4961" s="104"/>
    </row>
    <row r="4962" spans="9:11" x14ac:dyDescent="0.3">
      <c r="I4962" s="104"/>
      <c r="J4962" s="104"/>
      <c r="K4962" s="104"/>
    </row>
    <row r="4963" spans="9:11" x14ac:dyDescent="0.3">
      <c r="I4963" s="104"/>
      <c r="J4963" s="104"/>
      <c r="K4963" s="104"/>
    </row>
    <row r="4964" spans="9:11" x14ac:dyDescent="0.3">
      <c r="I4964" s="104"/>
      <c r="J4964" s="104"/>
      <c r="K4964" s="104"/>
    </row>
    <row r="4965" spans="9:11" x14ac:dyDescent="0.3">
      <c r="I4965" s="104"/>
      <c r="J4965" s="104"/>
      <c r="K4965" s="104"/>
    </row>
    <row r="4966" spans="9:11" x14ac:dyDescent="0.3">
      <c r="I4966" s="104"/>
      <c r="J4966" s="104"/>
      <c r="K4966" s="104"/>
    </row>
    <row r="4967" spans="9:11" x14ac:dyDescent="0.3">
      <c r="I4967" s="104"/>
      <c r="J4967" s="104"/>
      <c r="K4967" s="104"/>
    </row>
    <row r="4968" spans="9:11" x14ac:dyDescent="0.3">
      <c r="I4968" s="104"/>
      <c r="J4968" s="104"/>
      <c r="K4968" s="104"/>
    </row>
    <row r="4969" spans="9:11" x14ac:dyDescent="0.3">
      <c r="I4969" s="104"/>
      <c r="J4969" s="104"/>
      <c r="K4969" s="104"/>
    </row>
    <row r="4970" spans="9:11" x14ac:dyDescent="0.3">
      <c r="I4970" s="104"/>
      <c r="J4970" s="104"/>
      <c r="K4970" s="104"/>
    </row>
    <row r="4971" spans="9:11" x14ac:dyDescent="0.3">
      <c r="I4971" s="104"/>
      <c r="J4971" s="104"/>
      <c r="K4971" s="104"/>
    </row>
    <row r="4972" spans="9:11" x14ac:dyDescent="0.3">
      <c r="I4972" s="104"/>
      <c r="J4972" s="104"/>
      <c r="K4972" s="104"/>
    </row>
    <row r="4973" spans="9:11" x14ac:dyDescent="0.3">
      <c r="I4973" s="104"/>
      <c r="J4973" s="104"/>
      <c r="K4973" s="104"/>
    </row>
    <row r="4974" spans="9:11" x14ac:dyDescent="0.3">
      <c r="I4974" s="104"/>
      <c r="J4974" s="104"/>
      <c r="K4974" s="104"/>
    </row>
    <row r="4975" spans="9:11" x14ac:dyDescent="0.3">
      <c r="I4975" s="104"/>
      <c r="J4975" s="104"/>
      <c r="K4975" s="104"/>
    </row>
    <row r="4976" spans="9:11" x14ac:dyDescent="0.3">
      <c r="I4976" s="104"/>
      <c r="J4976" s="104"/>
      <c r="K4976" s="104"/>
    </row>
    <row r="4977" spans="9:11" x14ac:dyDescent="0.3">
      <c r="I4977" s="104"/>
      <c r="J4977" s="104"/>
      <c r="K4977" s="104"/>
    </row>
    <row r="4978" spans="9:11" x14ac:dyDescent="0.3">
      <c r="I4978" s="104"/>
      <c r="J4978" s="104"/>
      <c r="K4978" s="104"/>
    </row>
    <row r="4979" spans="9:11" x14ac:dyDescent="0.3">
      <c r="I4979" s="104"/>
      <c r="J4979" s="104"/>
      <c r="K4979" s="104"/>
    </row>
    <row r="4980" spans="9:11" x14ac:dyDescent="0.3">
      <c r="I4980" s="104"/>
      <c r="J4980" s="104"/>
      <c r="K4980" s="104"/>
    </row>
    <row r="4981" spans="9:11" x14ac:dyDescent="0.3">
      <c r="I4981" s="104"/>
      <c r="J4981" s="104"/>
      <c r="K4981" s="104"/>
    </row>
    <row r="4982" spans="9:11" x14ac:dyDescent="0.3">
      <c r="I4982" s="104"/>
      <c r="J4982" s="104"/>
      <c r="K4982" s="104"/>
    </row>
    <row r="4983" spans="9:11" x14ac:dyDescent="0.3">
      <c r="I4983" s="104"/>
      <c r="J4983" s="104"/>
      <c r="K4983" s="104"/>
    </row>
    <row r="4984" spans="9:11" x14ac:dyDescent="0.3">
      <c r="I4984" s="104"/>
      <c r="J4984" s="104"/>
      <c r="K4984" s="104"/>
    </row>
    <row r="4985" spans="9:11" x14ac:dyDescent="0.3">
      <c r="I4985" s="104"/>
      <c r="J4985" s="104"/>
      <c r="K4985" s="104"/>
    </row>
    <row r="4986" spans="9:11" x14ac:dyDescent="0.3">
      <c r="I4986" s="104"/>
      <c r="J4986" s="104"/>
      <c r="K4986" s="104"/>
    </row>
    <row r="4987" spans="9:11" x14ac:dyDescent="0.3">
      <c r="I4987" s="104"/>
      <c r="J4987" s="104"/>
      <c r="K4987" s="104"/>
    </row>
    <row r="4988" spans="9:11" x14ac:dyDescent="0.3">
      <c r="I4988" s="104"/>
      <c r="J4988" s="104"/>
      <c r="K4988" s="104"/>
    </row>
    <row r="4989" spans="9:11" x14ac:dyDescent="0.3">
      <c r="I4989" s="104"/>
      <c r="J4989" s="104"/>
      <c r="K4989" s="104"/>
    </row>
    <row r="4990" spans="9:11" x14ac:dyDescent="0.3">
      <c r="I4990" s="104"/>
      <c r="J4990" s="104"/>
      <c r="K4990" s="104"/>
    </row>
    <row r="4991" spans="9:11" x14ac:dyDescent="0.3">
      <c r="I4991" s="104"/>
      <c r="J4991" s="104"/>
      <c r="K4991" s="104"/>
    </row>
    <row r="4992" spans="9:11" x14ac:dyDescent="0.3">
      <c r="I4992" s="104"/>
      <c r="J4992" s="104"/>
      <c r="K4992" s="104"/>
    </row>
    <row r="4993" spans="9:11" x14ac:dyDescent="0.3">
      <c r="I4993" s="104"/>
      <c r="J4993" s="104"/>
      <c r="K4993" s="104"/>
    </row>
    <row r="4994" spans="9:11" x14ac:dyDescent="0.3">
      <c r="I4994" s="104"/>
      <c r="J4994" s="104"/>
      <c r="K4994" s="104"/>
    </row>
    <row r="4995" spans="9:11" x14ac:dyDescent="0.3">
      <c r="I4995" s="104"/>
      <c r="J4995" s="104"/>
      <c r="K4995" s="104"/>
    </row>
    <row r="4996" spans="9:11" x14ac:dyDescent="0.3">
      <c r="I4996" s="104"/>
      <c r="J4996" s="104"/>
      <c r="K4996" s="104"/>
    </row>
    <row r="4997" spans="9:11" x14ac:dyDescent="0.3">
      <c r="I4997" s="104"/>
      <c r="J4997" s="104"/>
      <c r="K4997" s="104"/>
    </row>
    <row r="4998" spans="9:11" x14ac:dyDescent="0.3">
      <c r="I4998" s="104"/>
      <c r="J4998" s="104"/>
      <c r="K4998" s="104"/>
    </row>
    <row r="4999" spans="9:11" x14ac:dyDescent="0.3">
      <c r="I4999" s="104"/>
      <c r="J4999" s="104"/>
      <c r="K4999" s="104"/>
    </row>
    <row r="5000" spans="9:11" x14ac:dyDescent="0.3">
      <c r="I5000" s="104"/>
      <c r="J5000" s="104"/>
      <c r="K5000" s="104"/>
    </row>
    <row r="5001" spans="9:11" x14ac:dyDescent="0.3">
      <c r="I5001" s="104"/>
      <c r="J5001" s="104"/>
      <c r="K5001" s="104"/>
    </row>
    <row r="5002" spans="9:11" x14ac:dyDescent="0.3">
      <c r="I5002" s="104"/>
      <c r="J5002" s="104"/>
      <c r="K5002" s="104"/>
    </row>
    <row r="5003" spans="9:11" x14ac:dyDescent="0.3">
      <c r="I5003" s="104"/>
      <c r="J5003" s="104"/>
      <c r="K5003" s="104"/>
    </row>
    <row r="5004" spans="9:11" x14ac:dyDescent="0.3">
      <c r="I5004" s="104"/>
      <c r="J5004" s="104"/>
      <c r="K5004" s="104"/>
    </row>
    <row r="5005" spans="9:11" x14ac:dyDescent="0.3">
      <c r="I5005" s="104"/>
      <c r="J5005" s="104"/>
      <c r="K5005" s="104"/>
    </row>
    <row r="5006" spans="9:11" x14ac:dyDescent="0.3">
      <c r="I5006" s="104"/>
      <c r="J5006" s="104"/>
      <c r="K5006" s="104"/>
    </row>
    <row r="5007" spans="9:11" x14ac:dyDescent="0.3">
      <c r="I5007" s="104"/>
      <c r="J5007" s="104"/>
      <c r="K5007" s="104"/>
    </row>
    <row r="5008" spans="9:11" x14ac:dyDescent="0.3">
      <c r="I5008" s="104"/>
      <c r="J5008" s="104"/>
      <c r="K5008" s="104"/>
    </row>
    <row r="5009" spans="9:11" x14ac:dyDescent="0.3">
      <c r="I5009" s="104"/>
      <c r="J5009" s="104"/>
      <c r="K5009" s="104"/>
    </row>
    <row r="5010" spans="9:11" x14ac:dyDescent="0.3">
      <c r="I5010" s="104"/>
      <c r="J5010" s="104"/>
      <c r="K5010" s="104"/>
    </row>
    <row r="5011" spans="9:11" x14ac:dyDescent="0.3">
      <c r="I5011" s="104"/>
      <c r="J5011" s="104"/>
      <c r="K5011" s="104"/>
    </row>
    <row r="5012" spans="9:11" x14ac:dyDescent="0.3">
      <c r="I5012" s="104"/>
      <c r="J5012" s="104"/>
      <c r="K5012" s="104"/>
    </row>
    <row r="5013" spans="9:11" x14ac:dyDescent="0.3">
      <c r="I5013" s="104"/>
      <c r="J5013" s="104"/>
      <c r="K5013" s="104"/>
    </row>
    <row r="5014" spans="9:11" x14ac:dyDescent="0.3">
      <c r="I5014" s="104"/>
      <c r="J5014" s="104"/>
      <c r="K5014" s="104"/>
    </row>
    <row r="5015" spans="9:11" x14ac:dyDescent="0.3">
      <c r="I5015" s="104"/>
      <c r="J5015" s="104"/>
      <c r="K5015" s="104"/>
    </row>
    <row r="5016" spans="9:11" x14ac:dyDescent="0.3">
      <c r="I5016" s="104"/>
      <c r="J5016" s="104"/>
      <c r="K5016" s="104"/>
    </row>
    <row r="5017" spans="9:11" x14ac:dyDescent="0.3">
      <c r="I5017" s="104"/>
      <c r="J5017" s="104"/>
      <c r="K5017" s="104"/>
    </row>
    <row r="5018" spans="9:11" x14ac:dyDescent="0.3">
      <c r="I5018" s="104"/>
      <c r="J5018" s="104"/>
      <c r="K5018" s="104"/>
    </row>
    <row r="5019" spans="9:11" x14ac:dyDescent="0.3">
      <c r="I5019" s="104"/>
      <c r="J5019" s="104"/>
      <c r="K5019" s="104"/>
    </row>
    <row r="5020" spans="9:11" x14ac:dyDescent="0.3">
      <c r="I5020" s="104"/>
      <c r="J5020" s="104"/>
      <c r="K5020" s="104"/>
    </row>
    <row r="5021" spans="9:11" x14ac:dyDescent="0.3">
      <c r="I5021" s="104"/>
      <c r="J5021" s="104"/>
      <c r="K5021" s="104"/>
    </row>
    <row r="5022" spans="9:11" x14ac:dyDescent="0.3">
      <c r="I5022" s="104"/>
      <c r="J5022" s="104"/>
      <c r="K5022" s="104"/>
    </row>
    <row r="5023" spans="9:11" x14ac:dyDescent="0.3">
      <c r="I5023" s="104"/>
      <c r="J5023" s="104"/>
      <c r="K5023" s="104"/>
    </row>
    <row r="5024" spans="9:11" x14ac:dyDescent="0.3">
      <c r="I5024" s="104"/>
      <c r="J5024" s="104"/>
      <c r="K5024" s="104"/>
    </row>
    <row r="5025" spans="9:11" x14ac:dyDescent="0.3">
      <c r="I5025" s="104"/>
      <c r="J5025" s="104"/>
      <c r="K5025" s="104"/>
    </row>
    <row r="5026" spans="9:11" x14ac:dyDescent="0.3">
      <c r="I5026" s="104"/>
      <c r="J5026" s="104"/>
      <c r="K5026" s="104"/>
    </row>
    <row r="5027" spans="9:11" x14ac:dyDescent="0.3">
      <c r="I5027" s="104"/>
      <c r="J5027" s="104"/>
      <c r="K5027" s="104"/>
    </row>
    <row r="5028" spans="9:11" x14ac:dyDescent="0.3">
      <c r="I5028" s="104"/>
      <c r="J5028" s="104"/>
      <c r="K5028" s="104"/>
    </row>
    <row r="5029" spans="9:11" x14ac:dyDescent="0.3">
      <c r="I5029" s="104"/>
      <c r="J5029" s="104"/>
      <c r="K5029" s="104"/>
    </row>
    <row r="5030" spans="9:11" x14ac:dyDescent="0.3">
      <c r="I5030" s="104"/>
      <c r="J5030" s="104"/>
      <c r="K5030" s="104"/>
    </row>
    <row r="5031" spans="9:11" x14ac:dyDescent="0.3">
      <c r="I5031" s="104"/>
      <c r="J5031" s="104"/>
      <c r="K5031" s="104"/>
    </row>
    <row r="5032" spans="9:11" x14ac:dyDescent="0.3">
      <c r="I5032" s="104"/>
      <c r="J5032" s="104"/>
      <c r="K5032" s="104"/>
    </row>
    <row r="5033" spans="9:11" x14ac:dyDescent="0.3">
      <c r="I5033" s="104"/>
      <c r="J5033" s="104"/>
      <c r="K5033" s="104"/>
    </row>
    <row r="5034" spans="9:11" x14ac:dyDescent="0.3">
      <c r="I5034" s="104"/>
      <c r="J5034" s="104"/>
      <c r="K5034" s="104"/>
    </row>
    <row r="5035" spans="9:11" x14ac:dyDescent="0.3">
      <c r="I5035" s="104"/>
      <c r="J5035" s="104"/>
      <c r="K5035" s="104"/>
    </row>
    <row r="5036" spans="9:11" x14ac:dyDescent="0.3">
      <c r="I5036" s="104"/>
      <c r="J5036" s="104"/>
      <c r="K5036" s="104"/>
    </row>
    <row r="5037" spans="9:11" x14ac:dyDescent="0.3">
      <c r="I5037" s="104"/>
      <c r="J5037" s="104"/>
      <c r="K5037" s="104"/>
    </row>
    <row r="5038" spans="9:11" x14ac:dyDescent="0.3">
      <c r="I5038" s="104"/>
      <c r="J5038" s="104"/>
      <c r="K5038" s="104"/>
    </row>
    <row r="5039" spans="9:11" x14ac:dyDescent="0.3">
      <c r="I5039" s="104"/>
      <c r="J5039" s="104"/>
      <c r="K5039" s="104"/>
    </row>
    <row r="5040" spans="9:11" x14ac:dyDescent="0.3">
      <c r="I5040" s="104"/>
      <c r="J5040" s="104"/>
      <c r="K5040" s="104"/>
    </row>
    <row r="5041" spans="9:11" x14ac:dyDescent="0.3">
      <c r="I5041" s="104"/>
      <c r="J5041" s="104"/>
      <c r="K5041" s="104"/>
    </row>
    <row r="5042" spans="9:11" x14ac:dyDescent="0.3">
      <c r="I5042" s="104"/>
      <c r="J5042" s="104"/>
      <c r="K5042" s="104"/>
    </row>
    <row r="5043" spans="9:11" x14ac:dyDescent="0.3">
      <c r="I5043" s="104"/>
      <c r="J5043" s="104"/>
      <c r="K5043" s="104"/>
    </row>
    <row r="5044" spans="9:11" x14ac:dyDescent="0.3">
      <c r="I5044" s="104"/>
      <c r="J5044" s="104"/>
      <c r="K5044" s="104"/>
    </row>
    <row r="5045" spans="9:11" x14ac:dyDescent="0.3">
      <c r="I5045" s="104"/>
      <c r="J5045" s="104"/>
      <c r="K5045" s="104"/>
    </row>
    <row r="5046" spans="9:11" x14ac:dyDescent="0.3">
      <c r="I5046" s="104"/>
      <c r="J5046" s="104"/>
      <c r="K5046" s="104"/>
    </row>
    <row r="5047" spans="9:11" x14ac:dyDescent="0.3">
      <c r="I5047" s="104"/>
      <c r="J5047" s="104"/>
      <c r="K5047" s="104"/>
    </row>
    <row r="5048" spans="9:11" x14ac:dyDescent="0.3">
      <c r="I5048" s="104"/>
      <c r="J5048" s="104"/>
      <c r="K5048" s="104"/>
    </row>
    <row r="5049" spans="9:11" x14ac:dyDescent="0.3">
      <c r="I5049" s="104"/>
      <c r="J5049" s="104"/>
      <c r="K5049" s="104"/>
    </row>
    <row r="5050" spans="9:11" x14ac:dyDescent="0.3">
      <c r="I5050" s="104"/>
      <c r="J5050" s="104"/>
      <c r="K5050" s="104"/>
    </row>
    <row r="5051" spans="9:11" x14ac:dyDescent="0.3">
      <c r="I5051" s="104"/>
      <c r="J5051" s="104"/>
      <c r="K5051" s="104"/>
    </row>
    <row r="5052" spans="9:11" x14ac:dyDescent="0.3">
      <c r="I5052" s="104"/>
      <c r="J5052" s="104"/>
      <c r="K5052" s="104"/>
    </row>
    <row r="5053" spans="9:11" x14ac:dyDescent="0.3">
      <c r="I5053" s="104"/>
      <c r="J5053" s="104"/>
      <c r="K5053" s="104"/>
    </row>
    <row r="5054" spans="9:11" x14ac:dyDescent="0.3">
      <c r="I5054" s="104"/>
      <c r="J5054" s="104"/>
      <c r="K5054" s="104"/>
    </row>
    <row r="5055" spans="9:11" x14ac:dyDescent="0.3">
      <c r="I5055" s="104"/>
      <c r="J5055" s="104"/>
      <c r="K5055" s="104"/>
    </row>
    <row r="5056" spans="9:11" x14ac:dyDescent="0.3">
      <c r="I5056" s="104"/>
      <c r="J5056" s="104"/>
      <c r="K5056" s="104"/>
    </row>
    <row r="5057" spans="9:11" x14ac:dyDescent="0.3">
      <c r="I5057" s="104"/>
      <c r="J5057" s="104"/>
      <c r="K5057" s="104"/>
    </row>
    <row r="5058" spans="9:11" x14ac:dyDescent="0.3">
      <c r="I5058" s="104"/>
      <c r="J5058" s="104"/>
      <c r="K5058" s="104"/>
    </row>
    <row r="5059" spans="9:11" x14ac:dyDescent="0.3">
      <c r="I5059" s="104"/>
      <c r="J5059" s="104"/>
      <c r="K5059" s="104"/>
    </row>
    <row r="5060" spans="9:11" x14ac:dyDescent="0.3">
      <c r="I5060" s="104"/>
      <c r="J5060" s="104"/>
      <c r="K5060" s="104"/>
    </row>
    <row r="5061" spans="9:11" x14ac:dyDescent="0.3">
      <c r="I5061" s="104"/>
      <c r="J5061" s="104"/>
      <c r="K5061" s="104"/>
    </row>
    <row r="5062" spans="9:11" x14ac:dyDescent="0.3">
      <c r="I5062" s="104"/>
      <c r="J5062" s="104"/>
      <c r="K5062" s="104"/>
    </row>
    <row r="5063" spans="9:11" x14ac:dyDescent="0.3">
      <c r="I5063" s="104"/>
      <c r="J5063" s="104"/>
      <c r="K5063" s="104"/>
    </row>
    <row r="5064" spans="9:11" x14ac:dyDescent="0.3">
      <c r="I5064" s="104"/>
      <c r="J5064" s="104"/>
      <c r="K5064" s="104"/>
    </row>
    <row r="5065" spans="9:11" x14ac:dyDescent="0.3">
      <c r="I5065" s="104"/>
      <c r="J5065" s="104"/>
      <c r="K5065" s="104"/>
    </row>
    <row r="5066" spans="9:11" x14ac:dyDescent="0.3">
      <c r="I5066" s="104"/>
      <c r="J5066" s="104"/>
      <c r="K5066" s="104"/>
    </row>
    <row r="5067" spans="9:11" x14ac:dyDescent="0.3">
      <c r="I5067" s="104"/>
      <c r="J5067" s="104"/>
      <c r="K5067" s="104"/>
    </row>
    <row r="5068" spans="9:11" x14ac:dyDescent="0.3">
      <c r="I5068" s="104"/>
      <c r="J5068" s="104"/>
      <c r="K5068" s="104"/>
    </row>
    <row r="5069" spans="9:11" x14ac:dyDescent="0.3">
      <c r="I5069" s="104"/>
      <c r="J5069" s="104"/>
      <c r="K5069" s="104"/>
    </row>
    <row r="5070" spans="9:11" x14ac:dyDescent="0.3">
      <c r="I5070" s="104"/>
      <c r="J5070" s="104"/>
      <c r="K5070" s="104"/>
    </row>
    <row r="5071" spans="9:11" x14ac:dyDescent="0.3">
      <c r="I5071" s="104"/>
      <c r="J5071" s="104"/>
      <c r="K5071" s="104"/>
    </row>
    <row r="5072" spans="9:11" x14ac:dyDescent="0.3">
      <c r="I5072" s="104"/>
      <c r="J5072" s="104"/>
      <c r="K5072" s="104"/>
    </row>
    <row r="5073" spans="9:11" x14ac:dyDescent="0.3">
      <c r="I5073" s="104"/>
      <c r="J5073" s="104"/>
      <c r="K5073" s="104"/>
    </row>
    <row r="5074" spans="9:11" x14ac:dyDescent="0.3">
      <c r="I5074" s="104"/>
      <c r="J5074" s="104"/>
      <c r="K5074" s="104"/>
    </row>
    <row r="5075" spans="9:11" x14ac:dyDescent="0.3">
      <c r="I5075" s="104"/>
      <c r="J5075" s="104"/>
      <c r="K5075" s="104"/>
    </row>
    <row r="5076" spans="9:11" x14ac:dyDescent="0.3">
      <c r="I5076" s="104"/>
      <c r="J5076" s="104"/>
      <c r="K5076" s="104"/>
    </row>
    <row r="5077" spans="9:11" x14ac:dyDescent="0.3">
      <c r="I5077" s="104"/>
      <c r="J5077" s="104"/>
      <c r="K5077" s="104"/>
    </row>
    <row r="5078" spans="9:11" x14ac:dyDescent="0.3">
      <c r="I5078" s="104"/>
      <c r="J5078" s="104"/>
      <c r="K5078" s="104"/>
    </row>
    <row r="5079" spans="9:11" x14ac:dyDescent="0.3">
      <c r="I5079" s="104"/>
      <c r="J5079" s="104"/>
      <c r="K5079" s="104"/>
    </row>
    <row r="5080" spans="9:11" x14ac:dyDescent="0.3">
      <c r="I5080" s="104"/>
      <c r="J5080" s="104"/>
      <c r="K5080" s="104"/>
    </row>
    <row r="5081" spans="9:11" x14ac:dyDescent="0.3">
      <c r="I5081" s="104"/>
      <c r="J5081" s="104"/>
      <c r="K5081" s="104"/>
    </row>
    <row r="5082" spans="9:11" x14ac:dyDescent="0.3">
      <c r="I5082" s="104"/>
      <c r="J5082" s="104"/>
      <c r="K5082" s="104"/>
    </row>
    <row r="5083" spans="9:11" x14ac:dyDescent="0.3">
      <c r="I5083" s="104"/>
      <c r="J5083" s="104"/>
      <c r="K5083" s="104"/>
    </row>
    <row r="5084" spans="9:11" x14ac:dyDescent="0.3">
      <c r="I5084" s="104"/>
      <c r="J5084" s="104"/>
      <c r="K5084" s="104"/>
    </row>
    <row r="5085" spans="9:11" x14ac:dyDescent="0.3">
      <c r="I5085" s="104"/>
      <c r="J5085" s="104"/>
      <c r="K5085" s="104"/>
    </row>
    <row r="5086" spans="9:11" x14ac:dyDescent="0.3">
      <c r="I5086" s="104"/>
      <c r="J5086" s="104"/>
      <c r="K5086" s="104"/>
    </row>
    <row r="5087" spans="9:11" x14ac:dyDescent="0.3">
      <c r="I5087" s="104"/>
      <c r="J5087" s="104"/>
      <c r="K5087" s="104"/>
    </row>
    <row r="5088" spans="9:11" x14ac:dyDescent="0.3">
      <c r="I5088" s="104"/>
      <c r="J5088" s="104"/>
      <c r="K5088" s="104"/>
    </row>
    <row r="5089" spans="9:11" x14ac:dyDescent="0.3">
      <c r="I5089" s="104"/>
      <c r="J5089" s="104"/>
      <c r="K5089" s="104"/>
    </row>
    <row r="5090" spans="9:11" x14ac:dyDescent="0.3">
      <c r="I5090" s="104"/>
      <c r="J5090" s="104"/>
      <c r="K5090" s="104"/>
    </row>
    <row r="5091" spans="9:11" x14ac:dyDescent="0.3">
      <c r="I5091" s="104"/>
      <c r="J5091" s="104"/>
      <c r="K5091" s="104"/>
    </row>
    <row r="5092" spans="9:11" x14ac:dyDescent="0.3">
      <c r="I5092" s="104"/>
      <c r="J5092" s="104"/>
      <c r="K5092" s="104"/>
    </row>
    <row r="5093" spans="9:11" x14ac:dyDescent="0.3">
      <c r="I5093" s="104"/>
      <c r="J5093" s="104"/>
      <c r="K5093" s="104"/>
    </row>
    <row r="5094" spans="9:11" x14ac:dyDescent="0.3">
      <c r="I5094" s="104"/>
      <c r="J5094" s="104"/>
      <c r="K5094" s="104"/>
    </row>
    <row r="5095" spans="9:11" x14ac:dyDescent="0.3">
      <c r="I5095" s="104"/>
      <c r="J5095" s="104"/>
      <c r="K5095" s="104"/>
    </row>
    <row r="5096" spans="9:11" x14ac:dyDescent="0.3">
      <c r="I5096" s="104"/>
      <c r="J5096" s="104"/>
      <c r="K5096" s="104"/>
    </row>
    <row r="5097" spans="9:11" x14ac:dyDescent="0.3">
      <c r="I5097" s="104"/>
      <c r="J5097" s="104"/>
      <c r="K5097" s="104"/>
    </row>
    <row r="5098" spans="9:11" x14ac:dyDescent="0.3">
      <c r="I5098" s="104"/>
      <c r="J5098" s="104"/>
      <c r="K5098" s="104"/>
    </row>
    <row r="5099" spans="9:11" x14ac:dyDescent="0.3">
      <c r="I5099" s="104"/>
      <c r="J5099" s="104"/>
      <c r="K5099" s="104"/>
    </row>
    <row r="5100" spans="9:11" x14ac:dyDescent="0.3">
      <c r="I5100" s="104"/>
      <c r="J5100" s="104"/>
      <c r="K5100" s="104"/>
    </row>
    <row r="5101" spans="9:11" x14ac:dyDescent="0.3">
      <c r="I5101" s="104"/>
      <c r="J5101" s="104"/>
      <c r="K5101" s="104"/>
    </row>
    <row r="5102" spans="9:11" x14ac:dyDescent="0.3">
      <c r="I5102" s="104"/>
      <c r="J5102" s="104"/>
      <c r="K5102" s="104"/>
    </row>
    <row r="5103" spans="9:11" x14ac:dyDescent="0.3">
      <c r="I5103" s="104"/>
      <c r="J5103" s="104"/>
      <c r="K5103" s="104"/>
    </row>
    <row r="5104" spans="9:11" x14ac:dyDescent="0.3">
      <c r="I5104" s="104"/>
      <c r="J5104" s="104"/>
      <c r="K5104" s="104"/>
    </row>
    <row r="5105" spans="9:11" x14ac:dyDescent="0.3">
      <c r="I5105" s="104"/>
      <c r="J5105" s="104"/>
      <c r="K5105" s="104"/>
    </row>
    <row r="5106" spans="9:11" x14ac:dyDescent="0.3">
      <c r="I5106" s="104"/>
      <c r="J5106" s="104"/>
      <c r="K5106" s="104"/>
    </row>
    <row r="5107" spans="9:11" x14ac:dyDescent="0.3">
      <c r="I5107" s="104"/>
      <c r="J5107" s="104"/>
      <c r="K5107" s="104"/>
    </row>
    <row r="5108" spans="9:11" x14ac:dyDescent="0.3">
      <c r="I5108" s="104"/>
      <c r="J5108" s="104"/>
      <c r="K5108" s="104"/>
    </row>
    <row r="5109" spans="9:11" x14ac:dyDescent="0.3">
      <c r="I5109" s="104"/>
      <c r="J5109" s="104"/>
      <c r="K5109" s="104"/>
    </row>
    <row r="5110" spans="9:11" x14ac:dyDescent="0.3">
      <c r="I5110" s="104"/>
      <c r="J5110" s="104"/>
      <c r="K5110" s="104"/>
    </row>
    <row r="5111" spans="9:11" x14ac:dyDescent="0.3">
      <c r="I5111" s="104"/>
      <c r="J5111" s="104"/>
      <c r="K5111" s="104"/>
    </row>
    <row r="5112" spans="9:11" x14ac:dyDescent="0.3">
      <c r="I5112" s="104"/>
      <c r="J5112" s="104"/>
      <c r="K5112" s="104"/>
    </row>
    <row r="5113" spans="9:11" x14ac:dyDescent="0.3">
      <c r="I5113" s="104"/>
      <c r="J5113" s="104"/>
      <c r="K5113" s="104"/>
    </row>
    <row r="5114" spans="9:11" x14ac:dyDescent="0.3">
      <c r="I5114" s="104"/>
      <c r="J5114" s="104"/>
      <c r="K5114" s="104"/>
    </row>
    <row r="5115" spans="9:11" x14ac:dyDescent="0.3">
      <c r="I5115" s="104"/>
      <c r="J5115" s="104"/>
      <c r="K5115" s="104"/>
    </row>
    <row r="5116" spans="9:11" x14ac:dyDescent="0.3">
      <c r="I5116" s="104"/>
      <c r="J5116" s="104"/>
      <c r="K5116" s="104"/>
    </row>
    <row r="5117" spans="9:11" x14ac:dyDescent="0.3">
      <c r="I5117" s="104"/>
      <c r="J5117" s="104"/>
      <c r="K5117" s="104"/>
    </row>
    <row r="5118" spans="9:11" x14ac:dyDescent="0.3">
      <c r="I5118" s="104"/>
      <c r="J5118" s="104"/>
      <c r="K5118" s="104"/>
    </row>
    <row r="5119" spans="9:11" x14ac:dyDescent="0.3">
      <c r="I5119" s="104"/>
      <c r="J5119" s="104"/>
      <c r="K5119" s="104"/>
    </row>
    <row r="5120" spans="9:11" x14ac:dyDescent="0.3">
      <c r="I5120" s="104"/>
      <c r="J5120" s="104"/>
      <c r="K5120" s="104"/>
    </row>
    <row r="5121" spans="9:11" x14ac:dyDescent="0.3">
      <c r="I5121" s="104"/>
      <c r="J5121" s="104"/>
      <c r="K5121" s="104"/>
    </row>
    <row r="5122" spans="9:11" x14ac:dyDescent="0.3">
      <c r="I5122" s="104"/>
      <c r="J5122" s="104"/>
      <c r="K5122" s="104"/>
    </row>
    <row r="5123" spans="9:11" x14ac:dyDescent="0.3">
      <c r="I5123" s="104"/>
      <c r="J5123" s="104"/>
      <c r="K5123" s="104"/>
    </row>
    <row r="5124" spans="9:11" x14ac:dyDescent="0.3">
      <c r="I5124" s="104"/>
      <c r="J5124" s="104"/>
      <c r="K5124" s="104"/>
    </row>
    <row r="5125" spans="9:11" x14ac:dyDescent="0.3">
      <c r="I5125" s="104"/>
      <c r="J5125" s="104"/>
      <c r="K5125" s="104"/>
    </row>
    <row r="5126" spans="9:11" x14ac:dyDescent="0.3">
      <c r="I5126" s="104"/>
      <c r="J5126" s="104"/>
      <c r="K5126" s="104"/>
    </row>
    <row r="5127" spans="9:11" x14ac:dyDescent="0.3">
      <c r="I5127" s="104"/>
      <c r="J5127" s="104"/>
      <c r="K5127" s="104"/>
    </row>
    <row r="5128" spans="9:11" x14ac:dyDescent="0.3">
      <c r="I5128" s="104"/>
      <c r="J5128" s="104"/>
      <c r="K5128" s="104"/>
    </row>
    <row r="5129" spans="9:11" x14ac:dyDescent="0.3">
      <c r="I5129" s="104"/>
      <c r="J5129" s="104"/>
      <c r="K5129" s="104"/>
    </row>
    <row r="5130" spans="9:11" x14ac:dyDescent="0.3">
      <c r="I5130" s="104"/>
      <c r="J5130" s="104"/>
      <c r="K5130" s="104"/>
    </row>
    <row r="5131" spans="9:11" x14ac:dyDescent="0.3">
      <c r="I5131" s="104"/>
      <c r="J5131" s="104"/>
      <c r="K5131" s="104"/>
    </row>
    <row r="5132" spans="9:11" x14ac:dyDescent="0.3">
      <c r="I5132" s="104"/>
      <c r="J5132" s="104"/>
      <c r="K5132" s="104"/>
    </row>
    <row r="5133" spans="9:11" x14ac:dyDescent="0.3">
      <c r="I5133" s="104"/>
      <c r="J5133" s="104"/>
      <c r="K5133" s="104"/>
    </row>
    <row r="5134" spans="9:11" x14ac:dyDescent="0.3">
      <c r="I5134" s="104"/>
      <c r="J5134" s="104"/>
      <c r="K5134" s="104"/>
    </row>
    <row r="5135" spans="9:11" x14ac:dyDescent="0.3">
      <c r="I5135" s="104"/>
      <c r="J5135" s="104"/>
      <c r="K5135" s="104"/>
    </row>
    <row r="5136" spans="9:11" x14ac:dyDescent="0.3">
      <c r="I5136" s="104"/>
      <c r="J5136" s="104"/>
      <c r="K5136" s="104"/>
    </row>
    <row r="5137" spans="9:11" x14ac:dyDescent="0.3">
      <c r="I5137" s="104"/>
      <c r="J5137" s="104"/>
      <c r="K5137" s="104"/>
    </row>
    <row r="5138" spans="9:11" x14ac:dyDescent="0.3">
      <c r="I5138" s="104"/>
      <c r="J5138" s="104"/>
      <c r="K5138" s="104"/>
    </row>
    <row r="5139" spans="9:11" x14ac:dyDescent="0.3">
      <c r="I5139" s="104"/>
      <c r="J5139" s="104"/>
      <c r="K5139" s="104"/>
    </row>
    <row r="5140" spans="9:11" x14ac:dyDescent="0.3">
      <c r="I5140" s="104"/>
      <c r="J5140" s="104"/>
      <c r="K5140" s="104"/>
    </row>
    <row r="5141" spans="9:11" x14ac:dyDescent="0.3">
      <c r="I5141" s="104"/>
      <c r="J5141" s="104"/>
      <c r="K5141" s="104"/>
    </row>
    <row r="5142" spans="9:11" x14ac:dyDescent="0.3">
      <c r="I5142" s="104"/>
      <c r="J5142" s="104"/>
      <c r="K5142" s="104"/>
    </row>
    <row r="5143" spans="9:11" x14ac:dyDescent="0.3">
      <c r="I5143" s="104"/>
      <c r="J5143" s="104"/>
      <c r="K5143" s="104"/>
    </row>
    <row r="5144" spans="9:11" x14ac:dyDescent="0.3">
      <c r="I5144" s="104"/>
      <c r="J5144" s="104"/>
      <c r="K5144" s="104"/>
    </row>
    <row r="5145" spans="9:11" x14ac:dyDescent="0.3">
      <c r="I5145" s="104"/>
      <c r="J5145" s="104"/>
      <c r="K5145" s="104"/>
    </row>
    <row r="5146" spans="9:11" x14ac:dyDescent="0.3">
      <c r="I5146" s="104"/>
      <c r="J5146" s="104"/>
      <c r="K5146" s="104"/>
    </row>
    <row r="5147" spans="9:11" x14ac:dyDescent="0.3">
      <c r="I5147" s="104"/>
      <c r="J5147" s="104"/>
      <c r="K5147" s="104"/>
    </row>
    <row r="5148" spans="9:11" x14ac:dyDescent="0.3">
      <c r="I5148" s="104"/>
      <c r="J5148" s="104"/>
      <c r="K5148" s="104"/>
    </row>
    <row r="5149" spans="9:11" x14ac:dyDescent="0.3">
      <c r="I5149" s="104"/>
      <c r="J5149" s="104"/>
      <c r="K5149" s="104"/>
    </row>
    <row r="5150" spans="9:11" x14ac:dyDescent="0.3">
      <c r="I5150" s="104"/>
      <c r="J5150" s="104"/>
      <c r="K5150" s="104"/>
    </row>
    <row r="5151" spans="9:11" x14ac:dyDescent="0.3">
      <c r="I5151" s="104"/>
      <c r="J5151" s="104"/>
      <c r="K5151" s="104"/>
    </row>
    <row r="5152" spans="9:11" x14ac:dyDescent="0.3">
      <c r="I5152" s="104"/>
      <c r="J5152" s="104"/>
      <c r="K5152" s="104"/>
    </row>
    <row r="5153" spans="9:11" x14ac:dyDescent="0.3">
      <c r="I5153" s="104"/>
      <c r="J5153" s="104"/>
      <c r="K5153" s="104"/>
    </row>
    <row r="5154" spans="9:11" x14ac:dyDescent="0.3">
      <c r="I5154" s="104"/>
      <c r="J5154" s="104"/>
      <c r="K5154" s="104"/>
    </row>
    <row r="5155" spans="9:11" x14ac:dyDescent="0.3">
      <c r="I5155" s="104"/>
      <c r="J5155" s="104"/>
      <c r="K5155" s="104"/>
    </row>
    <row r="5156" spans="9:11" x14ac:dyDescent="0.3">
      <c r="I5156" s="104"/>
      <c r="J5156" s="104"/>
      <c r="K5156" s="104"/>
    </row>
    <row r="5157" spans="9:11" x14ac:dyDescent="0.3">
      <c r="I5157" s="104"/>
      <c r="J5157" s="104"/>
      <c r="K5157" s="104"/>
    </row>
    <row r="5158" spans="9:11" x14ac:dyDescent="0.3">
      <c r="I5158" s="104"/>
      <c r="J5158" s="104"/>
      <c r="K5158" s="104"/>
    </row>
    <row r="5159" spans="9:11" x14ac:dyDescent="0.3">
      <c r="I5159" s="104"/>
      <c r="J5159" s="104"/>
      <c r="K5159" s="104"/>
    </row>
    <row r="5160" spans="9:11" x14ac:dyDescent="0.3">
      <c r="I5160" s="104"/>
      <c r="J5160" s="104"/>
      <c r="K5160" s="104"/>
    </row>
    <row r="5161" spans="9:11" x14ac:dyDescent="0.3">
      <c r="I5161" s="104"/>
      <c r="J5161" s="104"/>
      <c r="K5161" s="104"/>
    </row>
    <row r="5162" spans="9:11" x14ac:dyDescent="0.3">
      <c r="I5162" s="104"/>
      <c r="J5162" s="104"/>
      <c r="K5162" s="104"/>
    </row>
    <row r="5163" spans="9:11" x14ac:dyDescent="0.3">
      <c r="I5163" s="104"/>
      <c r="J5163" s="104"/>
      <c r="K5163" s="104"/>
    </row>
    <row r="5164" spans="9:11" x14ac:dyDescent="0.3">
      <c r="I5164" s="104"/>
      <c r="J5164" s="104"/>
      <c r="K5164" s="104"/>
    </row>
    <row r="5165" spans="9:11" x14ac:dyDescent="0.3">
      <c r="I5165" s="104"/>
      <c r="J5165" s="104"/>
      <c r="K5165" s="104"/>
    </row>
    <row r="5166" spans="9:11" x14ac:dyDescent="0.3">
      <c r="I5166" s="104"/>
      <c r="J5166" s="104"/>
      <c r="K5166" s="104"/>
    </row>
    <row r="5167" spans="9:11" x14ac:dyDescent="0.3">
      <c r="I5167" s="104"/>
      <c r="J5167" s="104"/>
      <c r="K5167" s="104"/>
    </row>
    <row r="5168" spans="9:11" x14ac:dyDescent="0.3">
      <c r="I5168" s="104"/>
      <c r="J5168" s="104"/>
      <c r="K5168" s="104"/>
    </row>
    <row r="5169" spans="9:11" x14ac:dyDescent="0.3">
      <c r="I5169" s="104"/>
      <c r="J5169" s="104"/>
      <c r="K5169" s="104"/>
    </row>
    <row r="5170" spans="9:11" x14ac:dyDescent="0.3">
      <c r="I5170" s="104"/>
      <c r="J5170" s="104"/>
      <c r="K5170" s="104"/>
    </row>
    <row r="5171" spans="9:11" x14ac:dyDescent="0.3">
      <c r="I5171" s="104"/>
      <c r="J5171" s="104"/>
      <c r="K5171" s="104"/>
    </row>
    <row r="5172" spans="9:11" x14ac:dyDescent="0.3">
      <c r="I5172" s="104"/>
      <c r="J5172" s="104"/>
      <c r="K5172" s="104"/>
    </row>
    <row r="5173" spans="9:11" x14ac:dyDescent="0.3">
      <c r="I5173" s="104"/>
      <c r="J5173" s="104"/>
      <c r="K5173" s="104"/>
    </row>
    <row r="5174" spans="9:11" x14ac:dyDescent="0.3">
      <c r="I5174" s="104"/>
      <c r="J5174" s="104"/>
      <c r="K5174" s="104"/>
    </row>
    <row r="5175" spans="9:11" x14ac:dyDescent="0.3">
      <c r="I5175" s="104"/>
      <c r="J5175" s="104"/>
      <c r="K5175" s="104"/>
    </row>
    <row r="5176" spans="9:11" x14ac:dyDescent="0.3">
      <c r="I5176" s="104"/>
      <c r="J5176" s="104"/>
      <c r="K5176" s="104"/>
    </row>
    <row r="5177" spans="9:11" x14ac:dyDescent="0.3">
      <c r="I5177" s="104"/>
      <c r="J5177" s="104"/>
      <c r="K5177" s="104"/>
    </row>
    <row r="5178" spans="9:11" x14ac:dyDescent="0.3">
      <c r="I5178" s="104"/>
      <c r="J5178" s="104"/>
      <c r="K5178" s="104"/>
    </row>
    <row r="5179" spans="9:11" x14ac:dyDescent="0.3">
      <c r="I5179" s="104"/>
      <c r="J5179" s="104"/>
      <c r="K5179" s="104"/>
    </row>
    <row r="5180" spans="9:11" x14ac:dyDescent="0.3">
      <c r="I5180" s="104"/>
      <c r="J5180" s="104"/>
      <c r="K5180" s="104"/>
    </row>
    <row r="5181" spans="9:11" x14ac:dyDescent="0.3">
      <c r="I5181" s="104"/>
      <c r="J5181" s="104"/>
      <c r="K5181" s="104"/>
    </row>
    <row r="5182" spans="9:11" x14ac:dyDescent="0.3">
      <c r="I5182" s="104"/>
      <c r="J5182" s="104"/>
      <c r="K5182" s="104"/>
    </row>
    <row r="5183" spans="9:11" x14ac:dyDescent="0.3">
      <c r="I5183" s="104"/>
      <c r="J5183" s="104"/>
      <c r="K5183" s="104"/>
    </row>
    <row r="5184" spans="9:11" x14ac:dyDescent="0.3">
      <c r="I5184" s="104"/>
      <c r="J5184" s="104"/>
      <c r="K5184" s="104"/>
    </row>
    <row r="5185" spans="9:11" x14ac:dyDescent="0.3">
      <c r="I5185" s="104"/>
      <c r="J5185" s="104"/>
      <c r="K5185" s="104"/>
    </row>
    <row r="5186" spans="9:11" x14ac:dyDescent="0.3">
      <c r="I5186" s="104"/>
      <c r="J5186" s="104"/>
      <c r="K5186" s="104"/>
    </row>
    <row r="5187" spans="9:11" x14ac:dyDescent="0.3">
      <c r="I5187" s="104"/>
      <c r="J5187" s="104"/>
      <c r="K5187" s="104"/>
    </row>
    <row r="5188" spans="9:11" x14ac:dyDescent="0.3">
      <c r="I5188" s="104"/>
      <c r="J5188" s="104"/>
      <c r="K5188" s="104"/>
    </row>
    <row r="5189" spans="9:11" x14ac:dyDescent="0.3">
      <c r="I5189" s="104"/>
      <c r="J5189" s="104"/>
      <c r="K5189" s="104"/>
    </row>
    <row r="5190" spans="9:11" x14ac:dyDescent="0.3">
      <c r="I5190" s="104"/>
      <c r="J5190" s="104"/>
      <c r="K5190" s="104"/>
    </row>
    <row r="5191" spans="9:11" x14ac:dyDescent="0.3">
      <c r="I5191" s="104"/>
      <c r="J5191" s="104"/>
      <c r="K5191" s="104"/>
    </row>
    <row r="5192" spans="9:11" x14ac:dyDescent="0.3">
      <c r="I5192" s="104"/>
      <c r="J5192" s="104"/>
      <c r="K5192" s="104"/>
    </row>
    <row r="5193" spans="9:11" x14ac:dyDescent="0.3">
      <c r="I5193" s="104"/>
      <c r="J5193" s="104"/>
      <c r="K5193" s="104"/>
    </row>
    <row r="5194" spans="9:11" x14ac:dyDescent="0.3">
      <c r="I5194" s="104"/>
      <c r="J5194" s="104"/>
      <c r="K5194" s="104"/>
    </row>
    <row r="5195" spans="9:11" x14ac:dyDescent="0.3">
      <c r="I5195" s="104"/>
      <c r="J5195" s="104"/>
      <c r="K5195" s="104"/>
    </row>
    <row r="5196" spans="9:11" x14ac:dyDescent="0.3">
      <c r="I5196" s="104"/>
      <c r="J5196" s="104"/>
      <c r="K5196" s="104"/>
    </row>
    <row r="5197" spans="9:11" x14ac:dyDescent="0.3">
      <c r="I5197" s="104"/>
      <c r="J5197" s="104"/>
      <c r="K5197" s="104"/>
    </row>
    <row r="5198" spans="9:11" x14ac:dyDescent="0.3">
      <c r="I5198" s="104"/>
      <c r="J5198" s="104"/>
      <c r="K5198" s="104"/>
    </row>
    <row r="5199" spans="9:11" x14ac:dyDescent="0.3">
      <c r="I5199" s="104"/>
      <c r="J5199" s="104"/>
      <c r="K5199" s="104"/>
    </row>
    <row r="5200" spans="9:11" x14ac:dyDescent="0.3">
      <c r="I5200" s="104"/>
      <c r="J5200" s="104"/>
      <c r="K5200" s="104"/>
    </row>
    <row r="5201" spans="9:11" x14ac:dyDescent="0.3">
      <c r="I5201" s="104"/>
      <c r="J5201" s="104"/>
      <c r="K5201" s="104"/>
    </row>
    <row r="5202" spans="9:11" x14ac:dyDescent="0.3">
      <c r="I5202" s="104"/>
      <c r="J5202" s="104"/>
      <c r="K5202" s="104"/>
    </row>
    <row r="5203" spans="9:11" x14ac:dyDescent="0.3">
      <c r="I5203" s="104"/>
      <c r="J5203" s="104"/>
      <c r="K5203" s="104"/>
    </row>
    <row r="5204" spans="9:11" x14ac:dyDescent="0.3">
      <c r="I5204" s="104"/>
      <c r="J5204" s="104"/>
      <c r="K5204" s="104"/>
    </row>
    <row r="5205" spans="9:11" x14ac:dyDescent="0.3">
      <c r="I5205" s="104"/>
      <c r="J5205" s="104"/>
      <c r="K5205" s="104"/>
    </row>
    <row r="5206" spans="9:11" x14ac:dyDescent="0.3">
      <c r="I5206" s="104"/>
      <c r="J5206" s="104"/>
      <c r="K5206" s="104"/>
    </row>
    <row r="5207" spans="9:11" x14ac:dyDescent="0.3">
      <c r="I5207" s="104"/>
      <c r="J5207" s="104"/>
      <c r="K5207" s="104"/>
    </row>
    <row r="5208" spans="9:11" x14ac:dyDescent="0.3">
      <c r="I5208" s="104"/>
      <c r="J5208" s="104"/>
      <c r="K5208" s="104"/>
    </row>
    <row r="5209" spans="9:11" x14ac:dyDescent="0.3">
      <c r="I5209" s="104"/>
      <c r="J5209" s="104"/>
      <c r="K5209" s="104"/>
    </row>
    <row r="5210" spans="9:11" x14ac:dyDescent="0.3">
      <c r="I5210" s="104"/>
      <c r="J5210" s="104"/>
      <c r="K5210" s="104"/>
    </row>
    <row r="5211" spans="9:11" x14ac:dyDescent="0.3">
      <c r="I5211" s="104"/>
      <c r="J5211" s="104"/>
      <c r="K5211" s="104"/>
    </row>
    <row r="5212" spans="9:11" x14ac:dyDescent="0.3">
      <c r="I5212" s="104"/>
      <c r="J5212" s="104"/>
      <c r="K5212" s="104"/>
    </row>
    <row r="5213" spans="9:11" x14ac:dyDescent="0.3">
      <c r="I5213" s="104"/>
      <c r="J5213" s="104"/>
      <c r="K5213" s="104"/>
    </row>
    <row r="5214" spans="9:11" x14ac:dyDescent="0.3">
      <c r="I5214" s="104"/>
      <c r="J5214" s="104"/>
      <c r="K5214" s="104"/>
    </row>
    <row r="5215" spans="9:11" x14ac:dyDescent="0.3">
      <c r="I5215" s="104"/>
      <c r="J5215" s="104"/>
      <c r="K5215" s="104"/>
    </row>
    <row r="5216" spans="9:11" x14ac:dyDescent="0.3">
      <c r="I5216" s="104"/>
      <c r="J5216" s="104"/>
      <c r="K5216" s="104"/>
    </row>
    <row r="5217" spans="9:11" x14ac:dyDescent="0.3">
      <c r="I5217" s="104"/>
      <c r="J5217" s="104"/>
      <c r="K5217" s="104"/>
    </row>
    <row r="5218" spans="9:11" x14ac:dyDescent="0.3">
      <c r="I5218" s="104"/>
      <c r="J5218" s="104"/>
      <c r="K5218" s="104"/>
    </row>
    <row r="5219" spans="9:11" x14ac:dyDescent="0.3">
      <c r="I5219" s="104"/>
      <c r="J5219" s="104"/>
      <c r="K5219" s="104"/>
    </row>
    <row r="5220" spans="9:11" x14ac:dyDescent="0.3">
      <c r="I5220" s="104"/>
      <c r="J5220" s="104"/>
      <c r="K5220" s="104"/>
    </row>
    <row r="5221" spans="9:11" x14ac:dyDescent="0.3">
      <c r="I5221" s="104"/>
      <c r="J5221" s="104"/>
      <c r="K5221" s="104"/>
    </row>
    <row r="5222" spans="9:11" x14ac:dyDescent="0.3">
      <c r="I5222" s="104"/>
      <c r="J5222" s="104"/>
      <c r="K5222" s="104"/>
    </row>
    <row r="5223" spans="9:11" x14ac:dyDescent="0.3">
      <c r="I5223" s="104"/>
      <c r="J5223" s="104"/>
      <c r="K5223" s="104"/>
    </row>
    <row r="5224" spans="9:11" x14ac:dyDescent="0.3">
      <c r="I5224" s="104"/>
      <c r="J5224" s="104"/>
      <c r="K5224" s="104"/>
    </row>
    <row r="5225" spans="9:11" x14ac:dyDescent="0.3">
      <c r="I5225" s="104"/>
      <c r="J5225" s="104"/>
      <c r="K5225" s="104"/>
    </row>
    <row r="5226" spans="9:11" x14ac:dyDescent="0.3">
      <c r="I5226" s="104"/>
      <c r="J5226" s="104"/>
      <c r="K5226" s="104"/>
    </row>
    <row r="5227" spans="9:11" x14ac:dyDescent="0.3">
      <c r="I5227" s="104"/>
      <c r="J5227" s="104"/>
      <c r="K5227" s="104"/>
    </row>
    <row r="5228" spans="9:11" x14ac:dyDescent="0.3">
      <c r="I5228" s="104"/>
      <c r="J5228" s="104"/>
      <c r="K5228" s="104"/>
    </row>
    <row r="5229" spans="9:11" x14ac:dyDescent="0.3">
      <c r="I5229" s="104"/>
      <c r="J5229" s="104"/>
      <c r="K5229" s="104"/>
    </row>
    <row r="5230" spans="9:11" x14ac:dyDescent="0.3">
      <c r="I5230" s="104"/>
      <c r="J5230" s="104"/>
      <c r="K5230" s="104"/>
    </row>
    <row r="5231" spans="9:11" x14ac:dyDescent="0.3">
      <c r="I5231" s="104"/>
      <c r="J5231" s="104"/>
      <c r="K5231" s="104"/>
    </row>
    <row r="5232" spans="9:11" x14ac:dyDescent="0.3">
      <c r="I5232" s="104"/>
      <c r="J5232" s="104"/>
      <c r="K5232" s="104"/>
    </row>
    <row r="5233" spans="9:11" x14ac:dyDescent="0.3">
      <c r="I5233" s="104"/>
      <c r="J5233" s="104"/>
      <c r="K5233" s="104"/>
    </row>
    <row r="5234" spans="9:11" x14ac:dyDescent="0.3">
      <c r="I5234" s="104"/>
      <c r="J5234" s="104"/>
      <c r="K5234" s="104"/>
    </row>
    <row r="5235" spans="9:11" x14ac:dyDescent="0.3">
      <c r="I5235" s="104"/>
      <c r="J5235" s="104"/>
      <c r="K5235" s="104"/>
    </row>
    <row r="5236" spans="9:11" x14ac:dyDescent="0.3">
      <c r="I5236" s="104"/>
      <c r="J5236" s="104"/>
      <c r="K5236" s="104"/>
    </row>
    <row r="5237" spans="9:11" x14ac:dyDescent="0.3">
      <c r="I5237" s="104"/>
      <c r="J5237" s="104"/>
      <c r="K5237" s="104"/>
    </row>
    <row r="5238" spans="9:11" x14ac:dyDescent="0.3">
      <c r="I5238" s="104"/>
      <c r="J5238" s="104"/>
      <c r="K5238" s="104"/>
    </row>
    <row r="5239" spans="9:11" x14ac:dyDescent="0.3">
      <c r="I5239" s="104"/>
      <c r="J5239" s="104"/>
      <c r="K5239" s="104"/>
    </row>
    <row r="5240" spans="9:11" x14ac:dyDescent="0.3">
      <c r="I5240" s="104"/>
      <c r="J5240" s="104"/>
      <c r="K5240" s="104"/>
    </row>
    <row r="5241" spans="9:11" x14ac:dyDescent="0.3">
      <c r="I5241" s="104"/>
      <c r="J5241" s="104"/>
      <c r="K5241" s="104"/>
    </row>
    <row r="5242" spans="9:11" x14ac:dyDescent="0.3">
      <c r="I5242" s="104"/>
      <c r="J5242" s="104"/>
      <c r="K5242" s="104"/>
    </row>
    <row r="5243" spans="9:11" x14ac:dyDescent="0.3">
      <c r="I5243" s="104"/>
      <c r="J5243" s="104"/>
      <c r="K5243" s="104"/>
    </row>
    <row r="5244" spans="9:11" x14ac:dyDescent="0.3">
      <c r="I5244" s="104"/>
      <c r="J5244" s="104"/>
      <c r="K5244" s="104"/>
    </row>
    <row r="5245" spans="9:11" x14ac:dyDescent="0.3">
      <c r="I5245" s="104"/>
      <c r="J5245" s="104"/>
      <c r="K5245" s="104"/>
    </row>
    <row r="5246" spans="9:11" x14ac:dyDescent="0.3">
      <c r="I5246" s="104"/>
      <c r="J5246" s="104"/>
      <c r="K5246" s="104"/>
    </row>
    <row r="5247" spans="9:11" x14ac:dyDescent="0.3">
      <c r="I5247" s="104"/>
      <c r="J5247" s="104"/>
      <c r="K5247" s="104"/>
    </row>
    <row r="5248" spans="9:11" x14ac:dyDescent="0.3">
      <c r="I5248" s="104"/>
      <c r="J5248" s="104"/>
      <c r="K5248" s="104"/>
    </row>
    <row r="5249" spans="9:11" x14ac:dyDescent="0.3">
      <c r="I5249" s="104"/>
      <c r="J5249" s="104"/>
      <c r="K5249" s="104"/>
    </row>
    <row r="5250" spans="9:11" x14ac:dyDescent="0.3">
      <c r="I5250" s="104"/>
      <c r="J5250" s="104"/>
      <c r="K5250" s="104"/>
    </row>
    <row r="5251" spans="9:11" x14ac:dyDescent="0.3">
      <c r="I5251" s="104"/>
      <c r="J5251" s="104"/>
      <c r="K5251" s="104"/>
    </row>
    <row r="5252" spans="9:11" x14ac:dyDescent="0.3">
      <c r="I5252" s="104"/>
      <c r="J5252" s="104"/>
      <c r="K5252" s="104"/>
    </row>
    <row r="5253" spans="9:11" x14ac:dyDescent="0.3">
      <c r="I5253" s="104"/>
      <c r="J5253" s="104"/>
      <c r="K5253" s="104"/>
    </row>
    <row r="5254" spans="9:11" x14ac:dyDescent="0.3">
      <c r="I5254" s="104"/>
      <c r="J5254" s="104"/>
      <c r="K5254" s="104"/>
    </row>
    <row r="5255" spans="9:11" x14ac:dyDescent="0.3">
      <c r="I5255" s="104"/>
      <c r="J5255" s="104"/>
      <c r="K5255" s="104"/>
    </row>
    <row r="5256" spans="9:11" x14ac:dyDescent="0.3">
      <c r="I5256" s="104"/>
      <c r="J5256" s="104"/>
      <c r="K5256" s="104"/>
    </row>
    <row r="5257" spans="9:11" x14ac:dyDescent="0.3">
      <c r="I5257" s="104"/>
      <c r="J5257" s="104"/>
      <c r="K5257" s="104"/>
    </row>
    <row r="5258" spans="9:11" x14ac:dyDescent="0.3">
      <c r="I5258" s="104"/>
      <c r="J5258" s="104"/>
      <c r="K5258" s="104"/>
    </row>
    <row r="5259" spans="9:11" x14ac:dyDescent="0.3">
      <c r="I5259" s="104"/>
      <c r="J5259" s="104"/>
      <c r="K5259" s="104"/>
    </row>
    <row r="5260" spans="9:11" x14ac:dyDescent="0.3">
      <c r="I5260" s="104"/>
      <c r="J5260" s="104"/>
      <c r="K5260" s="104"/>
    </row>
    <row r="5261" spans="9:11" x14ac:dyDescent="0.3">
      <c r="I5261" s="104"/>
      <c r="J5261" s="104"/>
      <c r="K5261" s="104"/>
    </row>
    <row r="5262" spans="9:11" x14ac:dyDescent="0.3">
      <c r="I5262" s="104"/>
      <c r="J5262" s="104"/>
      <c r="K5262" s="104"/>
    </row>
    <row r="5263" spans="9:11" x14ac:dyDescent="0.3">
      <c r="I5263" s="104"/>
      <c r="J5263" s="104"/>
      <c r="K5263" s="104"/>
    </row>
    <row r="5264" spans="9:11" x14ac:dyDescent="0.3">
      <c r="I5264" s="104"/>
      <c r="J5264" s="104"/>
      <c r="K5264" s="104"/>
    </row>
    <row r="5265" spans="9:11" x14ac:dyDescent="0.3">
      <c r="I5265" s="104"/>
      <c r="J5265" s="104"/>
      <c r="K5265" s="104"/>
    </row>
    <row r="5266" spans="9:11" x14ac:dyDescent="0.3">
      <c r="I5266" s="104"/>
      <c r="J5266" s="104"/>
      <c r="K5266" s="104"/>
    </row>
    <row r="5267" spans="9:11" x14ac:dyDescent="0.3">
      <c r="I5267" s="104"/>
      <c r="J5267" s="104"/>
      <c r="K5267" s="104"/>
    </row>
    <row r="5268" spans="9:11" x14ac:dyDescent="0.3">
      <c r="I5268" s="104"/>
      <c r="J5268" s="104"/>
      <c r="K5268" s="104"/>
    </row>
    <row r="5269" spans="9:11" x14ac:dyDescent="0.3">
      <c r="I5269" s="104"/>
      <c r="J5269" s="104"/>
      <c r="K5269" s="104"/>
    </row>
    <row r="5270" spans="9:11" x14ac:dyDescent="0.3">
      <c r="I5270" s="104"/>
      <c r="J5270" s="104"/>
      <c r="K5270" s="104"/>
    </row>
    <row r="5271" spans="9:11" x14ac:dyDescent="0.3">
      <c r="I5271" s="104"/>
      <c r="J5271" s="104"/>
      <c r="K5271" s="104"/>
    </row>
    <row r="5272" spans="9:11" x14ac:dyDescent="0.3">
      <c r="I5272" s="104"/>
      <c r="J5272" s="104"/>
      <c r="K5272" s="104"/>
    </row>
    <row r="5273" spans="9:11" x14ac:dyDescent="0.3">
      <c r="I5273" s="104"/>
      <c r="J5273" s="104"/>
      <c r="K5273" s="104"/>
    </row>
    <row r="5274" spans="9:11" x14ac:dyDescent="0.3">
      <c r="I5274" s="104"/>
      <c r="J5274" s="104"/>
      <c r="K5274" s="104"/>
    </row>
    <row r="5275" spans="9:11" x14ac:dyDescent="0.3">
      <c r="I5275" s="104"/>
      <c r="J5275" s="104"/>
      <c r="K5275" s="104"/>
    </row>
    <row r="5276" spans="9:11" x14ac:dyDescent="0.3">
      <c r="I5276" s="104"/>
      <c r="J5276" s="104"/>
      <c r="K5276" s="104"/>
    </row>
    <row r="5277" spans="9:11" x14ac:dyDescent="0.3">
      <c r="I5277" s="104"/>
      <c r="J5277" s="104"/>
      <c r="K5277" s="104"/>
    </row>
    <row r="5278" spans="9:11" x14ac:dyDescent="0.3">
      <c r="I5278" s="104"/>
      <c r="J5278" s="104"/>
      <c r="K5278" s="104"/>
    </row>
    <row r="5279" spans="9:11" x14ac:dyDescent="0.3">
      <c r="I5279" s="104"/>
      <c r="J5279" s="104"/>
      <c r="K5279" s="104"/>
    </row>
    <row r="5280" spans="9:11" x14ac:dyDescent="0.3">
      <c r="I5280" s="104"/>
      <c r="J5280" s="104"/>
      <c r="K5280" s="104"/>
    </row>
    <row r="5281" spans="9:11" x14ac:dyDescent="0.3">
      <c r="I5281" s="104"/>
      <c r="J5281" s="104"/>
      <c r="K5281" s="104"/>
    </row>
    <row r="5282" spans="9:11" x14ac:dyDescent="0.3">
      <c r="I5282" s="104"/>
      <c r="J5282" s="104"/>
      <c r="K5282" s="104"/>
    </row>
    <row r="5283" spans="9:11" x14ac:dyDescent="0.3">
      <c r="I5283" s="104"/>
      <c r="J5283" s="104"/>
      <c r="K5283" s="104"/>
    </row>
    <row r="5284" spans="9:11" x14ac:dyDescent="0.3">
      <c r="I5284" s="104"/>
      <c r="J5284" s="104"/>
      <c r="K5284" s="104"/>
    </row>
    <row r="5285" spans="9:11" x14ac:dyDescent="0.3">
      <c r="I5285" s="104"/>
      <c r="J5285" s="104"/>
      <c r="K5285" s="104"/>
    </row>
    <row r="5286" spans="9:11" x14ac:dyDescent="0.3">
      <c r="I5286" s="104"/>
      <c r="J5286" s="104"/>
      <c r="K5286" s="104"/>
    </row>
    <row r="5287" spans="9:11" x14ac:dyDescent="0.3">
      <c r="I5287" s="104"/>
      <c r="J5287" s="104"/>
      <c r="K5287" s="104"/>
    </row>
    <row r="5288" spans="9:11" x14ac:dyDescent="0.3">
      <c r="I5288" s="104"/>
      <c r="J5288" s="104"/>
      <c r="K5288" s="104"/>
    </row>
    <row r="5289" spans="9:11" x14ac:dyDescent="0.3">
      <c r="I5289" s="104"/>
      <c r="J5289" s="104"/>
      <c r="K5289" s="104"/>
    </row>
    <row r="5290" spans="9:11" x14ac:dyDescent="0.3">
      <c r="I5290" s="104"/>
      <c r="J5290" s="104"/>
      <c r="K5290" s="104"/>
    </row>
    <row r="5291" spans="9:11" x14ac:dyDescent="0.3">
      <c r="I5291" s="104"/>
      <c r="J5291" s="104"/>
      <c r="K5291" s="104"/>
    </row>
    <row r="5292" spans="9:11" x14ac:dyDescent="0.3">
      <c r="I5292" s="104"/>
      <c r="J5292" s="104"/>
      <c r="K5292" s="104"/>
    </row>
    <row r="5293" spans="9:11" x14ac:dyDescent="0.3">
      <c r="I5293" s="104"/>
      <c r="J5293" s="104"/>
      <c r="K5293" s="104"/>
    </row>
    <row r="5294" spans="9:11" x14ac:dyDescent="0.3">
      <c r="I5294" s="104"/>
      <c r="J5294" s="104"/>
      <c r="K5294" s="104"/>
    </row>
    <row r="5295" spans="9:11" x14ac:dyDescent="0.3">
      <c r="I5295" s="104"/>
      <c r="J5295" s="104"/>
      <c r="K5295" s="104"/>
    </row>
    <row r="5296" spans="9:11" x14ac:dyDescent="0.3">
      <c r="I5296" s="104"/>
      <c r="J5296" s="104"/>
      <c r="K5296" s="104"/>
    </row>
    <row r="5297" spans="9:11" x14ac:dyDescent="0.3">
      <c r="I5297" s="104"/>
      <c r="J5297" s="104"/>
      <c r="K5297" s="104"/>
    </row>
    <row r="5298" spans="9:11" x14ac:dyDescent="0.3">
      <c r="I5298" s="104"/>
      <c r="J5298" s="104"/>
      <c r="K5298" s="104"/>
    </row>
    <row r="5299" spans="9:11" x14ac:dyDescent="0.3">
      <c r="I5299" s="104"/>
      <c r="J5299" s="104"/>
      <c r="K5299" s="104"/>
    </row>
    <row r="5300" spans="9:11" x14ac:dyDescent="0.3">
      <c r="I5300" s="104"/>
      <c r="J5300" s="104"/>
      <c r="K5300" s="104"/>
    </row>
    <row r="5301" spans="9:11" x14ac:dyDescent="0.3">
      <c r="I5301" s="104"/>
      <c r="J5301" s="104"/>
      <c r="K5301" s="104"/>
    </row>
    <row r="5302" spans="9:11" x14ac:dyDescent="0.3">
      <c r="I5302" s="104"/>
      <c r="J5302" s="104"/>
      <c r="K5302" s="104"/>
    </row>
    <row r="5303" spans="9:11" x14ac:dyDescent="0.3">
      <c r="I5303" s="104"/>
      <c r="J5303" s="104"/>
      <c r="K5303" s="104"/>
    </row>
    <row r="5304" spans="9:11" x14ac:dyDescent="0.3">
      <c r="I5304" s="104"/>
      <c r="J5304" s="104"/>
      <c r="K5304" s="104"/>
    </row>
    <row r="5305" spans="9:11" x14ac:dyDescent="0.3">
      <c r="I5305" s="104"/>
      <c r="J5305" s="104"/>
      <c r="K5305" s="104"/>
    </row>
    <row r="5306" spans="9:11" x14ac:dyDescent="0.3">
      <c r="I5306" s="104"/>
      <c r="J5306" s="104"/>
      <c r="K5306" s="104"/>
    </row>
    <row r="5307" spans="9:11" x14ac:dyDescent="0.3">
      <c r="I5307" s="104"/>
      <c r="J5307" s="104"/>
      <c r="K5307" s="104"/>
    </row>
    <row r="5308" spans="9:11" x14ac:dyDescent="0.3">
      <c r="I5308" s="104"/>
      <c r="J5308" s="104"/>
      <c r="K5308" s="104"/>
    </row>
    <row r="5309" spans="9:11" x14ac:dyDescent="0.3">
      <c r="I5309" s="104"/>
      <c r="J5309" s="104"/>
      <c r="K5309" s="104"/>
    </row>
    <row r="5310" spans="9:11" x14ac:dyDescent="0.3">
      <c r="I5310" s="104"/>
      <c r="J5310" s="104"/>
      <c r="K5310" s="104"/>
    </row>
    <row r="5311" spans="9:11" x14ac:dyDescent="0.3">
      <c r="I5311" s="104"/>
      <c r="J5311" s="104"/>
      <c r="K5311" s="104"/>
    </row>
    <row r="5312" spans="9:11" x14ac:dyDescent="0.3">
      <c r="I5312" s="104"/>
      <c r="J5312" s="104"/>
      <c r="K5312" s="104"/>
    </row>
    <row r="5313" spans="9:11" x14ac:dyDescent="0.3">
      <c r="I5313" s="104"/>
      <c r="J5313" s="104"/>
      <c r="K5313" s="104"/>
    </row>
    <row r="5314" spans="9:11" x14ac:dyDescent="0.3">
      <c r="I5314" s="104"/>
      <c r="J5314" s="104"/>
      <c r="K5314" s="104"/>
    </row>
    <row r="5315" spans="9:11" x14ac:dyDescent="0.3">
      <c r="I5315" s="104"/>
      <c r="J5315" s="104"/>
      <c r="K5315" s="104"/>
    </row>
    <row r="5316" spans="9:11" x14ac:dyDescent="0.3">
      <c r="I5316" s="104"/>
      <c r="J5316" s="104"/>
      <c r="K5316" s="104"/>
    </row>
    <row r="5317" spans="9:11" x14ac:dyDescent="0.3">
      <c r="I5317" s="104"/>
      <c r="J5317" s="104"/>
      <c r="K5317" s="104"/>
    </row>
    <row r="5318" spans="9:11" x14ac:dyDescent="0.3">
      <c r="I5318" s="104"/>
      <c r="J5318" s="104"/>
      <c r="K5318" s="104"/>
    </row>
    <row r="5319" spans="9:11" x14ac:dyDescent="0.3">
      <c r="I5319" s="104"/>
      <c r="J5319" s="104"/>
      <c r="K5319" s="104"/>
    </row>
    <row r="5320" spans="9:11" x14ac:dyDescent="0.3">
      <c r="I5320" s="104"/>
      <c r="J5320" s="104"/>
      <c r="K5320" s="104"/>
    </row>
    <row r="5321" spans="9:11" x14ac:dyDescent="0.3">
      <c r="I5321" s="104"/>
      <c r="J5321" s="104"/>
      <c r="K5321" s="104"/>
    </row>
    <row r="5322" spans="9:11" x14ac:dyDescent="0.3">
      <c r="I5322" s="104"/>
      <c r="J5322" s="104"/>
      <c r="K5322" s="104"/>
    </row>
    <row r="5323" spans="9:11" x14ac:dyDescent="0.3">
      <c r="I5323" s="104"/>
      <c r="J5323" s="104"/>
      <c r="K5323" s="104"/>
    </row>
    <row r="5324" spans="9:11" x14ac:dyDescent="0.3">
      <c r="I5324" s="104"/>
      <c r="J5324" s="104"/>
      <c r="K5324" s="104"/>
    </row>
    <row r="5325" spans="9:11" x14ac:dyDescent="0.3">
      <c r="I5325" s="104"/>
      <c r="J5325" s="104"/>
      <c r="K5325" s="104"/>
    </row>
    <row r="5326" spans="9:11" x14ac:dyDescent="0.3">
      <c r="I5326" s="104"/>
      <c r="J5326" s="104"/>
      <c r="K5326" s="104"/>
    </row>
    <row r="5327" spans="9:11" x14ac:dyDescent="0.3">
      <c r="I5327" s="104"/>
      <c r="J5327" s="104"/>
      <c r="K5327" s="104"/>
    </row>
    <row r="5328" spans="9:11" x14ac:dyDescent="0.3">
      <c r="I5328" s="104"/>
      <c r="J5328" s="104"/>
      <c r="K5328" s="104"/>
    </row>
    <row r="5329" spans="9:11" x14ac:dyDescent="0.3">
      <c r="I5329" s="104"/>
      <c r="J5329" s="104"/>
      <c r="K5329" s="104"/>
    </row>
    <row r="5330" spans="9:11" x14ac:dyDescent="0.3">
      <c r="I5330" s="104"/>
      <c r="J5330" s="104"/>
      <c r="K5330" s="104"/>
    </row>
    <row r="5331" spans="9:11" x14ac:dyDescent="0.3">
      <c r="I5331" s="104"/>
      <c r="J5331" s="104"/>
      <c r="K5331" s="104"/>
    </row>
    <row r="5332" spans="9:11" x14ac:dyDescent="0.3">
      <c r="I5332" s="104"/>
      <c r="J5332" s="104"/>
      <c r="K5332" s="104"/>
    </row>
    <row r="5333" spans="9:11" x14ac:dyDescent="0.3">
      <c r="I5333" s="104"/>
      <c r="J5333" s="104"/>
      <c r="K5333" s="104"/>
    </row>
    <row r="5334" spans="9:11" x14ac:dyDescent="0.3">
      <c r="I5334" s="104"/>
      <c r="J5334" s="104"/>
      <c r="K5334" s="104"/>
    </row>
    <row r="5335" spans="9:11" x14ac:dyDescent="0.3">
      <c r="I5335" s="104"/>
      <c r="J5335" s="104"/>
      <c r="K5335" s="104"/>
    </row>
    <row r="5336" spans="9:11" x14ac:dyDescent="0.3">
      <c r="I5336" s="104"/>
      <c r="J5336" s="104"/>
      <c r="K5336" s="104"/>
    </row>
    <row r="5337" spans="9:11" x14ac:dyDescent="0.3">
      <c r="I5337" s="104"/>
      <c r="J5337" s="104"/>
      <c r="K5337" s="104"/>
    </row>
    <row r="5338" spans="9:11" x14ac:dyDescent="0.3">
      <c r="I5338" s="104"/>
      <c r="J5338" s="104"/>
      <c r="K5338" s="104"/>
    </row>
    <row r="5339" spans="9:11" x14ac:dyDescent="0.3">
      <c r="I5339" s="104"/>
      <c r="J5339" s="104"/>
      <c r="K5339" s="104"/>
    </row>
    <row r="5340" spans="9:11" x14ac:dyDescent="0.3">
      <c r="I5340" s="104"/>
      <c r="J5340" s="104"/>
      <c r="K5340" s="104"/>
    </row>
    <row r="5341" spans="9:11" x14ac:dyDescent="0.3">
      <c r="I5341" s="104"/>
      <c r="J5341" s="104"/>
      <c r="K5341" s="104"/>
    </row>
    <row r="5342" spans="9:11" x14ac:dyDescent="0.3">
      <c r="I5342" s="104"/>
      <c r="J5342" s="104"/>
      <c r="K5342" s="104"/>
    </row>
    <row r="5343" spans="9:11" x14ac:dyDescent="0.3">
      <c r="I5343" s="104"/>
      <c r="J5343" s="104"/>
      <c r="K5343" s="104"/>
    </row>
    <row r="5344" spans="9:11" x14ac:dyDescent="0.3">
      <c r="I5344" s="104"/>
      <c r="J5344" s="104"/>
      <c r="K5344" s="104"/>
    </row>
    <row r="5345" spans="9:11" x14ac:dyDescent="0.3">
      <c r="I5345" s="104"/>
      <c r="J5345" s="104"/>
      <c r="K5345" s="104"/>
    </row>
    <row r="5346" spans="9:11" x14ac:dyDescent="0.3">
      <c r="I5346" s="104"/>
      <c r="J5346" s="104"/>
      <c r="K5346" s="104"/>
    </row>
    <row r="5347" spans="9:11" x14ac:dyDescent="0.3">
      <c r="I5347" s="104"/>
      <c r="J5347" s="104"/>
      <c r="K5347" s="104"/>
    </row>
    <row r="5348" spans="9:11" x14ac:dyDescent="0.3">
      <c r="I5348" s="104"/>
      <c r="J5348" s="104"/>
      <c r="K5348" s="104"/>
    </row>
    <row r="5349" spans="9:11" x14ac:dyDescent="0.3">
      <c r="I5349" s="104"/>
      <c r="J5349" s="104"/>
      <c r="K5349" s="104"/>
    </row>
    <row r="5350" spans="9:11" x14ac:dyDescent="0.3">
      <c r="I5350" s="104"/>
      <c r="J5350" s="104"/>
      <c r="K5350" s="104"/>
    </row>
    <row r="5351" spans="9:11" x14ac:dyDescent="0.3">
      <c r="I5351" s="104"/>
      <c r="J5351" s="104"/>
      <c r="K5351" s="104"/>
    </row>
    <row r="5352" spans="9:11" x14ac:dyDescent="0.3">
      <c r="I5352" s="104"/>
      <c r="J5352" s="104"/>
      <c r="K5352" s="104"/>
    </row>
    <row r="5353" spans="9:11" x14ac:dyDescent="0.3">
      <c r="I5353" s="104"/>
      <c r="J5353" s="104"/>
      <c r="K5353" s="104"/>
    </row>
    <row r="5354" spans="9:11" x14ac:dyDescent="0.3">
      <c r="I5354" s="104"/>
      <c r="J5354" s="104"/>
      <c r="K5354" s="104"/>
    </row>
    <row r="5355" spans="9:11" x14ac:dyDescent="0.3">
      <c r="I5355" s="104"/>
      <c r="J5355" s="104"/>
      <c r="K5355" s="104"/>
    </row>
    <row r="5356" spans="9:11" x14ac:dyDescent="0.3">
      <c r="I5356" s="104"/>
      <c r="J5356" s="104"/>
      <c r="K5356" s="104"/>
    </row>
    <row r="5357" spans="9:11" x14ac:dyDescent="0.3">
      <c r="I5357" s="104"/>
      <c r="J5357" s="104"/>
      <c r="K5357" s="104"/>
    </row>
    <row r="5358" spans="9:11" x14ac:dyDescent="0.3">
      <c r="I5358" s="104"/>
      <c r="J5358" s="104"/>
      <c r="K5358" s="104"/>
    </row>
    <row r="5359" spans="9:11" x14ac:dyDescent="0.3">
      <c r="I5359" s="104"/>
      <c r="J5359" s="104"/>
      <c r="K5359" s="104"/>
    </row>
    <row r="5360" spans="9:11" x14ac:dyDescent="0.3">
      <c r="I5360" s="104"/>
      <c r="J5360" s="104"/>
      <c r="K5360" s="104"/>
    </row>
    <row r="5361" spans="9:11" x14ac:dyDescent="0.3">
      <c r="I5361" s="104"/>
      <c r="J5361" s="104"/>
      <c r="K5361" s="104"/>
    </row>
    <row r="5362" spans="9:11" x14ac:dyDescent="0.3">
      <c r="I5362" s="104"/>
      <c r="J5362" s="104"/>
      <c r="K5362" s="104"/>
    </row>
    <row r="5363" spans="9:11" x14ac:dyDescent="0.3">
      <c r="I5363" s="104"/>
      <c r="J5363" s="104"/>
      <c r="K5363" s="104"/>
    </row>
    <row r="5364" spans="9:11" x14ac:dyDescent="0.3">
      <c r="I5364" s="104"/>
      <c r="J5364" s="104"/>
      <c r="K5364" s="104"/>
    </row>
    <row r="5365" spans="9:11" x14ac:dyDescent="0.3">
      <c r="I5365" s="104"/>
      <c r="J5365" s="104"/>
      <c r="K5365" s="104"/>
    </row>
    <row r="5366" spans="9:11" x14ac:dyDescent="0.3">
      <c r="I5366" s="104"/>
      <c r="J5366" s="104"/>
      <c r="K5366" s="104"/>
    </row>
    <row r="5367" spans="9:11" x14ac:dyDescent="0.3">
      <c r="I5367" s="104"/>
      <c r="J5367" s="104"/>
      <c r="K5367" s="104"/>
    </row>
    <row r="5368" spans="9:11" x14ac:dyDescent="0.3">
      <c r="I5368" s="104"/>
      <c r="J5368" s="104"/>
      <c r="K5368" s="104"/>
    </row>
    <row r="5369" spans="9:11" x14ac:dyDescent="0.3">
      <c r="I5369" s="104"/>
      <c r="J5369" s="104"/>
      <c r="K5369" s="104"/>
    </row>
    <row r="5370" spans="9:11" x14ac:dyDescent="0.3">
      <c r="I5370" s="104"/>
      <c r="J5370" s="104"/>
      <c r="K5370" s="104"/>
    </row>
    <row r="5371" spans="9:11" x14ac:dyDescent="0.3">
      <c r="I5371" s="104"/>
      <c r="J5371" s="104"/>
      <c r="K5371" s="104"/>
    </row>
    <row r="5372" spans="9:11" x14ac:dyDescent="0.3">
      <c r="I5372" s="104"/>
      <c r="J5372" s="104"/>
      <c r="K5372" s="104"/>
    </row>
    <row r="5373" spans="9:11" x14ac:dyDescent="0.3">
      <c r="I5373" s="104"/>
      <c r="J5373" s="104"/>
      <c r="K5373" s="104"/>
    </row>
    <row r="5374" spans="9:11" x14ac:dyDescent="0.3">
      <c r="I5374" s="104"/>
      <c r="J5374" s="104"/>
      <c r="K5374" s="104"/>
    </row>
    <row r="5375" spans="9:11" x14ac:dyDescent="0.3">
      <c r="I5375" s="104"/>
      <c r="J5375" s="104"/>
      <c r="K5375" s="104"/>
    </row>
    <row r="5376" spans="9:11" x14ac:dyDescent="0.3">
      <c r="I5376" s="104"/>
      <c r="J5376" s="104"/>
      <c r="K5376" s="104"/>
    </row>
    <row r="5377" spans="9:11" x14ac:dyDescent="0.3">
      <c r="I5377" s="104"/>
      <c r="J5377" s="104"/>
      <c r="K5377" s="104"/>
    </row>
    <row r="5378" spans="9:11" x14ac:dyDescent="0.3">
      <c r="I5378" s="104"/>
      <c r="J5378" s="104"/>
      <c r="K5378" s="104"/>
    </row>
    <row r="5379" spans="9:11" x14ac:dyDescent="0.3">
      <c r="I5379" s="104"/>
      <c r="J5379" s="104"/>
      <c r="K5379" s="104"/>
    </row>
    <row r="5380" spans="9:11" x14ac:dyDescent="0.3">
      <c r="I5380" s="104"/>
      <c r="J5380" s="104"/>
      <c r="K5380" s="104"/>
    </row>
    <row r="5381" spans="9:11" x14ac:dyDescent="0.3">
      <c r="I5381" s="104"/>
      <c r="J5381" s="104"/>
      <c r="K5381" s="104"/>
    </row>
    <row r="5382" spans="9:11" x14ac:dyDescent="0.3">
      <c r="I5382" s="104"/>
      <c r="J5382" s="104"/>
      <c r="K5382" s="104"/>
    </row>
    <row r="5383" spans="9:11" x14ac:dyDescent="0.3">
      <c r="I5383" s="104"/>
      <c r="J5383" s="104"/>
      <c r="K5383" s="104"/>
    </row>
    <row r="5384" spans="9:11" x14ac:dyDescent="0.3">
      <c r="I5384" s="104"/>
      <c r="J5384" s="104"/>
      <c r="K5384" s="104"/>
    </row>
    <row r="5385" spans="9:11" x14ac:dyDescent="0.3">
      <c r="I5385" s="104"/>
      <c r="J5385" s="104"/>
      <c r="K5385" s="104"/>
    </row>
    <row r="5386" spans="9:11" x14ac:dyDescent="0.3">
      <c r="I5386" s="104"/>
      <c r="J5386" s="104"/>
      <c r="K5386" s="104"/>
    </row>
    <row r="5387" spans="9:11" x14ac:dyDescent="0.3">
      <c r="I5387" s="104"/>
      <c r="J5387" s="104"/>
      <c r="K5387" s="104"/>
    </row>
    <row r="5388" spans="9:11" x14ac:dyDescent="0.3">
      <c r="I5388" s="104"/>
      <c r="J5388" s="104"/>
      <c r="K5388" s="104"/>
    </row>
    <row r="5389" spans="9:11" x14ac:dyDescent="0.3">
      <c r="I5389" s="104"/>
      <c r="J5389" s="104"/>
      <c r="K5389" s="104"/>
    </row>
    <row r="5390" spans="9:11" x14ac:dyDescent="0.3">
      <c r="I5390" s="104"/>
      <c r="J5390" s="104"/>
      <c r="K5390" s="104"/>
    </row>
    <row r="5391" spans="9:11" x14ac:dyDescent="0.3">
      <c r="I5391" s="104"/>
      <c r="J5391" s="104"/>
      <c r="K5391" s="104"/>
    </row>
    <row r="5392" spans="9:11" x14ac:dyDescent="0.3">
      <c r="I5392" s="104"/>
      <c r="J5392" s="104"/>
      <c r="K5392" s="104"/>
    </row>
    <row r="5393" spans="9:11" x14ac:dyDescent="0.3">
      <c r="I5393" s="104"/>
      <c r="J5393" s="104"/>
      <c r="K5393" s="104"/>
    </row>
    <row r="5394" spans="9:11" x14ac:dyDescent="0.3">
      <c r="I5394" s="104"/>
      <c r="J5394" s="104"/>
      <c r="K5394" s="104"/>
    </row>
    <row r="5395" spans="9:11" x14ac:dyDescent="0.3">
      <c r="I5395" s="104"/>
      <c r="J5395" s="104"/>
      <c r="K5395" s="104"/>
    </row>
    <row r="5396" spans="9:11" x14ac:dyDescent="0.3">
      <c r="I5396" s="104"/>
      <c r="J5396" s="104"/>
      <c r="K5396" s="104"/>
    </row>
    <row r="5397" spans="9:11" x14ac:dyDescent="0.3">
      <c r="I5397" s="104"/>
      <c r="J5397" s="104"/>
      <c r="K5397" s="104"/>
    </row>
    <row r="5398" spans="9:11" x14ac:dyDescent="0.3">
      <c r="I5398" s="104"/>
      <c r="J5398" s="104"/>
      <c r="K5398" s="104"/>
    </row>
    <row r="5399" spans="9:11" x14ac:dyDescent="0.3">
      <c r="I5399" s="104"/>
      <c r="J5399" s="104"/>
      <c r="K5399" s="104"/>
    </row>
    <row r="5400" spans="9:11" x14ac:dyDescent="0.3">
      <c r="I5400" s="104"/>
      <c r="J5400" s="104"/>
      <c r="K5400" s="104"/>
    </row>
    <row r="5401" spans="9:11" x14ac:dyDescent="0.3">
      <c r="I5401" s="104"/>
      <c r="J5401" s="104"/>
      <c r="K5401" s="104"/>
    </row>
    <row r="5402" spans="9:11" x14ac:dyDescent="0.3">
      <c r="I5402" s="104"/>
      <c r="J5402" s="104"/>
      <c r="K5402" s="104"/>
    </row>
    <row r="5403" spans="9:11" x14ac:dyDescent="0.3">
      <c r="I5403" s="104"/>
      <c r="J5403" s="104"/>
      <c r="K5403" s="104"/>
    </row>
    <row r="5404" spans="9:11" x14ac:dyDescent="0.3">
      <c r="I5404" s="104"/>
      <c r="J5404" s="104"/>
      <c r="K5404" s="104"/>
    </row>
    <row r="5405" spans="9:11" x14ac:dyDescent="0.3">
      <c r="I5405" s="104"/>
      <c r="J5405" s="104"/>
      <c r="K5405" s="104"/>
    </row>
    <row r="5406" spans="9:11" x14ac:dyDescent="0.3">
      <c r="I5406" s="104"/>
      <c r="J5406" s="104"/>
      <c r="K5406" s="104"/>
    </row>
    <row r="5407" spans="9:11" x14ac:dyDescent="0.3">
      <c r="I5407" s="104"/>
      <c r="J5407" s="104"/>
      <c r="K5407" s="104"/>
    </row>
    <row r="5408" spans="9:11" x14ac:dyDescent="0.3">
      <c r="I5408" s="104"/>
      <c r="J5408" s="104"/>
      <c r="K5408" s="104"/>
    </row>
    <row r="5409" spans="9:11" x14ac:dyDescent="0.3">
      <c r="I5409" s="104"/>
      <c r="J5409" s="104"/>
      <c r="K5409" s="104"/>
    </row>
    <row r="5410" spans="9:11" x14ac:dyDescent="0.3">
      <c r="I5410" s="104"/>
      <c r="J5410" s="104"/>
      <c r="K5410" s="104"/>
    </row>
    <row r="5411" spans="9:11" x14ac:dyDescent="0.3">
      <c r="I5411" s="104"/>
      <c r="J5411" s="104"/>
      <c r="K5411" s="104"/>
    </row>
    <row r="5412" spans="9:11" x14ac:dyDescent="0.3">
      <c r="I5412" s="104"/>
      <c r="J5412" s="104"/>
      <c r="K5412" s="104"/>
    </row>
    <row r="5413" spans="9:11" x14ac:dyDescent="0.3">
      <c r="I5413" s="104"/>
      <c r="J5413" s="104"/>
      <c r="K5413" s="104"/>
    </row>
    <row r="5414" spans="9:11" x14ac:dyDescent="0.3">
      <c r="I5414" s="104"/>
      <c r="J5414" s="104"/>
      <c r="K5414" s="104"/>
    </row>
    <row r="5415" spans="9:11" x14ac:dyDescent="0.3">
      <c r="I5415" s="104"/>
      <c r="J5415" s="104"/>
      <c r="K5415" s="104"/>
    </row>
    <row r="5416" spans="9:11" x14ac:dyDescent="0.3">
      <c r="I5416" s="104"/>
      <c r="J5416" s="104"/>
      <c r="K5416" s="104"/>
    </row>
    <row r="5417" spans="9:11" x14ac:dyDescent="0.3">
      <c r="I5417" s="104"/>
      <c r="J5417" s="104"/>
      <c r="K5417" s="104"/>
    </row>
    <row r="5418" spans="9:11" x14ac:dyDescent="0.3">
      <c r="I5418" s="104"/>
      <c r="J5418" s="104"/>
      <c r="K5418" s="104"/>
    </row>
    <row r="5419" spans="9:11" x14ac:dyDescent="0.3">
      <c r="I5419" s="104"/>
      <c r="J5419" s="104"/>
      <c r="K5419" s="104"/>
    </row>
    <row r="5420" spans="9:11" x14ac:dyDescent="0.3">
      <c r="I5420" s="104"/>
      <c r="J5420" s="104"/>
      <c r="K5420" s="104"/>
    </row>
    <row r="5421" spans="9:11" x14ac:dyDescent="0.3">
      <c r="I5421" s="104"/>
      <c r="J5421" s="104"/>
      <c r="K5421" s="104"/>
    </row>
    <row r="5422" spans="9:11" x14ac:dyDescent="0.3">
      <c r="I5422" s="104"/>
      <c r="J5422" s="104"/>
      <c r="K5422" s="104"/>
    </row>
    <row r="5423" spans="9:11" x14ac:dyDescent="0.3">
      <c r="I5423" s="104"/>
      <c r="J5423" s="104"/>
      <c r="K5423" s="104"/>
    </row>
    <row r="5424" spans="9:11" x14ac:dyDescent="0.3">
      <c r="I5424" s="104"/>
      <c r="J5424" s="104"/>
      <c r="K5424" s="104"/>
    </row>
    <row r="5425" spans="9:11" x14ac:dyDescent="0.3">
      <c r="I5425" s="104"/>
      <c r="J5425" s="104"/>
      <c r="K5425" s="104"/>
    </row>
    <row r="5426" spans="9:11" x14ac:dyDescent="0.3">
      <c r="I5426" s="104"/>
      <c r="J5426" s="104"/>
      <c r="K5426" s="104"/>
    </row>
    <row r="5427" spans="9:11" x14ac:dyDescent="0.3">
      <c r="I5427" s="104"/>
      <c r="J5427" s="104"/>
      <c r="K5427" s="104"/>
    </row>
    <row r="5428" spans="9:11" x14ac:dyDescent="0.3">
      <c r="I5428" s="104"/>
      <c r="J5428" s="104"/>
      <c r="K5428" s="104"/>
    </row>
    <row r="5429" spans="9:11" x14ac:dyDescent="0.3">
      <c r="I5429" s="104"/>
      <c r="J5429" s="104"/>
      <c r="K5429" s="104"/>
    </row>
    <row r="5430" spans="9:11" x14ac:dyDescent="0.3">
      <c r="I5430" s="104"/>
      <c r="J5430" s="104"/>
      <c r="K5430" s="104"/>
    </row>
    <row r="5431" spans="9:11" x14ac:dyDescent="0.3">
      <c r="I5431" s="104"/>
      <c r="J5431" s="104"/>
      <c r="K5431" s="104"/>
    </row>
    <row r="5432" spans="9:11" x14ac:dyDescent="0.3">
      <c r="I5432" s="104"/>
      <c r="J5432" s="104"/>
      <c r="K5432" s="104"/>
    </row>
    <row r="5433" spans="9:11" x14ac:dyDescent="0.3">
      <c r="I5433" s="104"/>
      <c r="J5433" s="104"/>
      <c r="K5433" s="104"/>
    </row>
    <row r="5434" spans="9:11" x14ac:dyDescent="0.3">
      <c r="I5434" s="104"/>
      <c r="J5434" s="104"/>
      <c r="K5434" s="104"/>
    </row>
    <row r="5435" spans="9:11" x14ac:dyDescent="0.3">
      <c r="I5435" s="104"/>
      <c r="J5435" s="104"/>
      <c r="K5435" s="104"/>
    </row>
    <row r="5436" spans="9:11" x14ac:dyDescent="0.3">
      <c r="I5436" s="104"/>
      <c r="J5436" s="104"/>
      <c r="K5436" s="104"/>
    </row>
    <row r="5437" spans="9:11" x14ac:dyDescent="0.3">
      <c r="I5437" s="104"/>
      <c r="J5437" s="104"/>
      <c r="K5437" s="104"/>
    </row>
    <row r="5438" spans="9:11" x14ac:dyDescent="0.3">
      <c r="I5438" s="104"/>
      <c r="J5438" s="104"/>
      <c r="K5438" s="104"/>
    </row>
    <row r="5439" spans="9:11" x14ac:dyDescent="0.3">
      <c r="I5439" s="104"/>
      <c r="J5439" s="104"/>
      <c r="K5439" s="104"/>
    </row>
    <row r="5440" spans="9:11" x14ac:dyDescent="0.3">
      <c r="I5440" s="104"/>
      <c r="J5440" s="104"/>
      <c r="K5440" s="104"/>
    </row>
    <row r="5441" spans="9:11" x14ac:dyDescent="0.3">
      <c r="I5441" s="104"/>
      <c r="J5441" s="104"/>
      <c r="K5441" s="104"/>
    </row>
    <row r="5442" spans="9:11" x14ac:dyDescent="0.3">
      <c r="I5442" s="104"/>
      <c r="J5442" s="104"/>
      <c r="K5442" s="104"/>
    </row>
    <row r="5443" spans="9:11" x14ac:dyDescent="0.3">
      <c r="I5443" s="104"/>
      <c r="J5443" s="104"/>
      <c r="K5443" s="104"/>
    </row>
    <row r="5444" spans="9:11" x14ac:dyDescent="0.3">
      <c r="I5444" s="104"/>
      <c r="J5444" s="104"/>
      <c r="K5444" s="104"/>
    </row>
    <row r="5445" spans="9:11" x14ac:dyDescent="0.3">
      <c r="I5445" s="104"/>
      <c r="J5445" s="104"/>
      <c r="K5445" s="104"/>
    </row>
    <row r="5446" spans="9:11" x14ac:dyDescent="0.3">
      <c r="I5446" s="104"/>
      <c r="J5446" s="104"/>
      <c r="K5446" s="104"/>
    </row>
    <row r="5447" spans="9:11" x14ac:dyDescent="0.3">
      <c r="I5447" s="104"/>
      <c r="J5447" s="104"/>
      <c r="K5447" s="104"/>
    </row>
    <row r="5448" spans="9:11" x14ac:dyDescent="0.3">
      <c r="I5448" s="104"/>
      <c r="J5448" s="104"/>
      <c r="K5448" s="104"/>
    </row>
    <row r="5449" spans="9:11" x14ac:dyDescent="0.3">
      <c r="I5449" s="104"/>
      <c r="J5449" s="104"/>
      <c r="K5449" s="104"/>
    </row>
    <row r="5450" spans="9:11" x14ac:dyDescent="0.3">
      <c r="I5450" s="104"/>
      <c r="J5450" s="104"/>
      <c r="K5450" s="104"/>
    </row>
    <row r="5451" spans="9:11" x14ac:dyDescent="0.3">
      <c r="I5451" s="104"/>
      <c r="J5451" s="104"/>
      <c r="K5451" s="104"/>
    </row>
    <row r="5452" spans="9:11" x14ac:dyDescent="0.3">
      <c r="I5452" s="104"/>
      <c r="J5452" s="104"/>
      <c r="K5452" s="104"/>
    </row>
    <row r="5453" spans="9:11" x14ac:dyDescent="0.3">
      <c r="I5453" s="104"/>
      <c r="J5453" s="104"/>
      <c r="K5453" s="104"/>
    </row>
    <row r="5454" spans="9:11" x14ac:dyDescent="0.3">
      <c r="I5454" s="104"/>
      <c r="J5454" s="104"/>
      <c r="K5454" s="104"/>
    </row>
    <row r="5455" spans="9:11" x14ac:dyDescent="0.3">
      <c r="I5455" s="104"/>
      <c r="J5455" s="104"/>
      <c r="K5455" s="104"/>
    </row>
    <row r="5456" spans="9:11" x14ac:dyDescent="0.3">
      <c r="I5456" s="104"/>
      <c r="J5456" s="104"/>
      <c r="K5456" s="104"/>
    </row>
    <row r="5457" spans="9:11" x14ac:dyDescent="0.3">
      <c r="I5457" s="104"/>
      <c r="J5457" s="104"/>
      <c r="K5457" s="104"/>
    </row>
    <row r="5458" spans="9:11" x14ac:dyDescent="0.3">
      <c r="I5458" s="104"/>
      <c r="J5458" s="104"/>
      <c r="K5458" s="104"/>
    </row>
    <row r="5459" spans="9:11" x14ac:dyDescent="0.3">
      <c r="I5459" s="104"/>
      <c r="J5459" s="104"/>
      <c r="K5459" s="104"/>
    </row>
    <row r="5460" spans="9:11" x14ac:dyDescent="0.3">
      <c r="I5460" s="104"/>
      <c r="J5460" s="104"/>
      <c r="K5460" s="104"/>
    </row>
    <row r="5461" spans="9:11" x14ac:dyDescent="0.3">
      <c r="I5461" s="104"/>
      <c r="J5461" s="104"/>
      <c r="K5461" s="104"/>
    </row>
    <row r="5462" spans="9:11" x14ac:dyDescent="0.3">
      <c r="I5462" s="104"/>
      <c r="J5462" s="104"/>
      <c r="K5462" s="104"/>
    </row>
    <row r="5463" spans="9:11" x14ac:dyDescent="0.3">
      <c r="I5463" s="104"/>
      <c r="J5463" s="104"/>
      <c r="K5463" s="104"/>
    </row>
    <row r="5464" spans="9:11" x14ac:dyDescent="0.3">
      <c r="I5464" s="104"/>
      <c r="J5464" s="104"/>
      <c r="K5464" s="104"/>
    </row>
    <row r="5465" spans="9:11" x14ac:dyDescent="0.3">
      <c r="I5465" s="104"/>
      <c r="J5465" s="104"/>
      <c r="K5465" s="104"/>
    </row>
    <row r="5466" spans="9:11" x14ac:dyDescent="0.3">
      <c r="I5466" s="104"/>
      <c r="J5466" s="104"/>
      <c r="K5466" s="104"/>
    </row>
    <row r="5467" spans="9:11" x14ac:dyDescent="0.3">
      <c r="I5467" s="104"/>
      <c r="J5467" s="104"/>
      <c r="K5467" s="104"/>
    </row>
    <row r="5468" spans="9:11" x14ac:dyDescent="0.3">
      <c r="I5468" s="104"/>
      <c r="J5468" s="104"/>
      <c r="K5468" s="104"/>
    </row>
    <row r="5469" spans="9:11" x14ac:dyDescent="0.3">
      <c r="I5469" s="104"/>
      <c r="J5469" s="104"/>
      <c r="K5469" s="104"/>
    </row>
    <row r="5470" spans="9:11" x14ac:dyDescent="0.3">
      <c r="I5470" s="104"/>
      <c r="J5470" s="104"/>
      <c r="K5470" s="104"/>
    </row>
    <row r="5471" spans="9:11" x14ac:dyDescent="0.3">
      <c r="I5471" s="104"/>
      <c r="J5471" s="104"/>
      <c r="K5471" s="104"/>
    </row>
    <row r="5472" spans="9:11" x14ac:dyDescent="0.3">
      <c r="I5472" s="104"/>
      <c r="J5472" s="104"/>
      <c r="K5472" s="104"/>
    </row>
    <row r="5473" spans="9:11" x14ac:dyDescent="0.3">
      <c r="I5473" s="104"/>
      <c r="J5473" s="104"/>
      <c r="K5473" s="104"/>
    </row>
    <row r="5474" spans="9:11" x14ac:dyDescent="0.3">
      <c r="I5474" s="104"/>
      <c r="J5474" s="104"/>
      <c r="K5474" s="104"/>
    </row>
    <row r="5475" spans="9:11" x14ac:dyDescent="0.3">
      <c r="I5475" s="104"/>
      <c r="J5475" s="104"/>
      <c r="K5475" s="104"/>
    </row>
    <row r="5476" spans="9:11" x14ac:dyDescent="0.3">
      <c r="I5476" s="104"/>
      <c r="J5476" s="104"/>
      <c r="K5476" s="104"/>
    </row>
    <row r="5477" spans="9:11" x14ac:dyDescent="0.3">
      <c r="I5477" s="104"/>
      <c r="J5477" s="104"/>
      <c r="K5477" s="104"/>
    </row>
    <row r="5478" spans="9:11" x14ac:dyDescent="0.3">
      <c r="I5478" s="104"/>
      <c r="J5478" s="104"/>
      <c r="K5478" s="104"/>
    </row>
    <row r="5479" spans="9:11" x14ac:dyDescent="0.3">
      <c r="I5479" s="104"/>
      <c r="J5479" s="104"/>
      <c r="K5479" s="104"/>
    </row>
    <row r="5480" spans="9:11" x14ac:dyDescent="0.3">
      <c r="I5480" s="104"/>
      <c r="J5480" s="104"/>
      <c r="K5480" s="104"/>
    </row>
    <row r="5481" spans="9:11" x14ac:dyDescent="0.3">
      <c r="I5481" s="104"/>
      <c r="J5481" s="104"/>
      <c r="K5481" s="104"/>
    </row>
    <row r="5482" spans="9:11" x14ac:dyDescent="0.3">
      <c r="I5482" s="104"/>
      <c r="J5482" s="104"/>
      <c r="K5482" s="104"/>
    </row>
    <row r="5483" spans="9:11" x14ac:dyDescent="0.3">
      <c r="I5483" s="104"/>
      <c r="J5483" s="104"/>
      <c r="K5483" s="104"/>
    </row>
    <row r="5484" spans="9:11" x14ac:dyDescent="0.3">
      <c r="I5484" s="104"/>
      <c r="J5484" s="104"/>
      <c r="K5484" s="104"/>
    </row>
    <row r="5485" spans="9:11" x14ac:dyDescent="0.3">
      <c r="I5485" s="104"/>
      <c r="J5485" s="104"/>
      <c r="K5485" s="104"/>
    </row>
    <row r="5486" spans="9:11" x14ac:dyDescent="0.3">
      <c r="I5486" s="104"/>
      <c r="J5486" s="104"/>
      <c r="K5486" s="104"/>
    </row>
    <row r="5487" spans="9:11" x14ac:dyDescent="0.3">
      <c r="I5487" s="104"/>
      <c r="J5487" s="104"/>
      <c r="K5487" s="104"/>
    </row>
    <row r="5488" spans="9:11" x14ac:dyDescent="0.3">
      <c r="I5488" s="104"/>
      <c r="J5488" s="104"/>
      <c r="K5488" s="104"/>
    </row>
    <row r="5489" spans="9:11" x14ac:dyDescent="0.3">
      <c r="I5489" s="104"/>
      <c r="J5489" s="104"/>
      <c r="K5489" s="104"/>
    </row>
    <row r="5490" spans="9:11" x14ac:dyDescent="0.3">
      <c r="I5490" s="104"/>
      <c r="J5490" s="104"/>
      <c r="K5490" s="104"/>
    </row>
    <row r="5491" spans="9:11" x14ac:dyDescent="0.3">
      <c r="I5491" s="104"/>
      <c r="J5491" s="104"/>
      <c r="K5491" s="104"/>
    </row>
    <row r="5492" spans="9:11" x14ac:dyDescent="0.3">
      <c r="I5492" s="104"/>
      <c r="J5492" s="104"/>
      <c r="K5492" s="104"/>
    </row>
    <row r="5493" spans="9:11" x14ac:dyDescent="0.3">
      <c r="I5493" s="104"/>
      <c r="J5493" s="104"/>
      <c r="K5493" s="104"/>
    </row>
    <row r="5494" spans="9:11" x14ac:dyDescent="0.3">
      <c r="I5494" s="104"/>
      <c r="J5494" s="104"/>
      <c r="K5494" s="104"/>
    </row>
    <row r="5495" spans="9:11" x14ac:dyDescent="0.3">
      <c r="I5495" s="104"/>
      <c r="J5495" s="104"/>
      <c r="K5495" s="104"/>
    </row>
    <row r="5496" spans="9:11" x14ac:dyDescent="0.3">
      <c r="I5496" s="104"/>
      <c r="J5496" s="104"/>
      <c r="K5496" s="104"/>
    </row>
    <row r="5497" spans="9:11" x14ac:dyDescent="0.3">
      <c r="I5497" s="104"/>
      <c r="J5497" s="104"/>
      <c r="K5497" s="104"/>
    </row>
    <row r="5498" spans="9:11" x14ac:dyDescent="0.3">
      <c r="I5498" s="104"/>
      <c r="J5498" s="104"/>
      <c r="K5498" s="104"/>
    </row>
    <row r="5499" spans="9:11" x14ac:dyDescent="0.3">
      <c r="I5499" s="104"/>
      <c r="J5499" s="104"/>
      <c r="K5499" s="104"/>
    </row>
    <row r="5500" spans="9:11" x14ac:dyDescent="0.3">
      <c r="I5500" s="104"/>
      <c r="J5500" s="104"/>
      <c r="K5500" s="104"/>
    </row>
    <row r="5501" spans="9:11" x14ac:dyDescent="0.3">
      <c r="I5501" s="104"/>
      <c r="J5501" s="104"/>
      <c r="K5501" s="104"/>
    </row>
    <row r="5502" spans="9:11" x14ac:dyDescent="0.3">
      <c r="I5502" s="104"/>
      <c r="J5502" s="104"/>
      <c r="K5502" s="104"/>
    </row>
    <row r="5503" spans="9:11" x14ac:dyDescent="0.3">
      <c r="I5503" s="104"/>
      <c r="J5503" s="104"/>
      <c r="K5503" s="104"/>
    </row>
    <row r="5504" spans="9:11" x14ac:dyDescent="0.3">
      <c r="I5504" s="104"/>
      <c r="J5504" s="104"/>
      <c r="K5504" s="104"/>
    </row>
    <row r="5505" spans="9:11" x14ac:dyDescent="0.3">
      <c r="I5505" s="104"/>
      <c r="J5505" s="104"/>
      <c r="K5505" s="104"/>
    </row>
    <row r="5506" spans="9:11" x14ac:dyDescent="0.3">
      <c r="I5506" s="104"/>
      <c r="J5506" s="104"/>
      <c r="K5506" s="104"/>
    </row>
    <row r="5507" spans="9:11" x14ac:dyDescent="0.3">
      <c r="I5507" s="104"/>
      <c r="J5507" s="104"/>
      <c r="K5507" s="104"/>
    </row>
    <row r="5508" spans="9:11" x14ac:dyDescent="0.3">
      <c r="I5508" s="104"/>
      <c r="J5508" s="104"/>
      <c r="K5508" s="104"/>
    </row>
    <row r="5509" spans="9:11" x14ac:dyDescent="0.3">
      <c r="I5509" s="104"/>
      <c r="J5509" s="104"/>
      <c r="K5509" s="104"/>
    </row>
    <row r="5510" spans="9:11" x14ac:dyDescent="0.3">
      <c r="I5510" s="104"/>
      <c r="J5510" s="104"/>
      <c r="K5510" s="104"/>
    </row>
    <row r="5511" spans="9:11" x14ac:dyDescent="0.3">
      <c r="I5511" s="104"/>
      <c r="J5511" s="104"/>
      <c r="K5511" s="104"/>
    </row>
    <row r="5512" spans="9:11" x14ac:dyDescent="0.3">
      <c r="I5512" s="104"/>
      <c r="J5512" s="104"/>
      <c r="K5512" s="104"/>
    </row>
    <row r="5513" spans="9:11" x14ac:dyDescent="0.3">
      <c r="I5513" s="104"/>
      <c r="J5513" s="104"/>
      <c r="K5513" s="104"/>
    </row>
    <row r="5514" spans="9:11" x14ac:dyDescent="0.3">
      <c r="I5514" s="104"/>
      <c r="J5514" s="104"/>
      <c r="K5514" s="104"/>
    </row>
    <row r="5515" spans="9:11" x14ac:dyDescent="0.3">
      <c r="I5515" s="104"/>
      <c r="J5515" s="104"/>
      <c r="K5515" s="104"/>
    </row>
    <row r="5516" spans="9:11" x14ac:dyDescent="0.3">
      <c r="I5516" s="104"/>
      <c r="J5516" s="104"/>
      <c r="K5516" s="104"/>
    </row>
    <row r="5517" spans="9:11" x14ac:dyDescent="0.3">
      <c r="I5517" s="104"/>
      <c r="J5517" s="104"/>
      <c r="K5517" s="104"/>
    </row>
    <row r="5518" spans="9:11" x14ac:dyDescent="0.3">
      <c r="I5518" s="104"/>
      <c r="J5518" s="104"/>
      <c r="K5518" s="104"/>
    </row>
    <row r="5519" spans="9:11" x14ac:dyDescent="0.3">
      <c r="I5519" s="104"/>
      <c r="J5519" s="104"/>
      <c r="K5519" s="104"/>
    </row>
    <row r="5520" spans="9:11" x14ac:dyDescent="0.3">
      <c r="I5520" s="104"/>
      <c r="J5520" s="104"/>
      <c r="K5520" s="104"/>
    </row>
    <row r="5521" spans="9:11" x14ac:dyDescent="0.3">
      <c r="I5521" s="104"/>
      <c r="J5521" s="104"/>
      <c r="K5521" s="104"/>
    </row>
    <row r="5522" spans="9:11" x14ac:dyDescent="0.3">
      <c r="I5522" s="104"/>
      <c r="J5522" s="104"/>
      <c r="K5522" s="104"/>
    </row>
    <row r="5523" spans="9:11" x14ac:dyDescent="0.3">
      <c r="I5523" s="104"/>
      <c r="J5523" s="104"/>
      <c r="K5523" s="104"/>
    </row>
    <row r="5524" spans="9:11" x14ac:dyDescent="0.3">
      <c r="I5524" s="104"/>
      <c r="J5524" s="104"/>
      <c r="K5524" s="104"/>
    </row>
    <row r="5525" spans="9:11" x14ac:dyDescent="0.3">
      <c r="I5525" s="104"/>
      <c r="J5525" s="104"/>
      <c r="K5525" s="104"/>
    </row>
    <row r="5526" spans="9:11" x14ac:dyDescent="0.3">
      <c r="I5526" s="104"/>
      <c r="J5526" s="104"/>
      <c r="K5526" s="104"/>
    </row>
    <row r="5527" spans="9:11" x14ac:dyDescent="0.3">
      <c r="I5527" s="104"/>
      <c r="J5527" s="104"/>
      <c r="K5527" s="104"/>
    </row>
    <row r="5528" spans="9:11" x14ac:dyDescent="0.3">
      <c r="I5528" s="104"/>
      <c r="J5528" s="104"/>
      <c r="K5528" s="104"/>
    </row>
    <row r="5529" spans="9:11" x14ac:dyDescent="0.3">
      <c r="I5529" s="104"/>
      <c r="J5529" s="104"/>
      <c r="K5529" s="104"/>
    </row>
    <row r="5530" spans="9:11" x14ac:dyDescent="0.3">
      <c r="I5530" s="104"/>
      <c r="J5530" s="104"/>
      <c r="K5530" s="104"/>
    </row>
    <row r="5531" spans="9:11" x14ac:dyDescent="0.3">
      <c r="I5531" s="104"/>
      <c r="J5531" s="104"/>
      <c r="K5531" s="104"/>
    </row>
    <row r="5532" spans="9:11" x14ac:dyDescent="0.3">
      <c r="I5532" s="104"/>
      <c r="J5532" s="104"/>
      <c r="K5532" s="104"/>
    </row>
    <row r="5533" spans="9:11" x14ac:dyDescent="0.3">
      <c r="I5533" s="104"/>
      <c r="J5533" s="104"/>
      <c r="K5533" s="104"/>
    </row>
    <row r="5534" spans="9:11" x14ac:dyDescent="0.3">
      <c r="I5534" s="104"/>
      <c r="J5534" s="104"/>
      <c r="K5534" s="104"/>
    </row>
    <row r="5535" spans="9:11" x14ac:dyDescent="0.3">
      <c r="I5535" s="104"/>
      <c r="J5535" s="104"/>
      <c r="K5535" s="104"/>
    </row>
    <row r="5536" spans="9:11" x14ac:dyDescent="0.3">
      <c r="I5536" s="104"/>
      <c r="J5536" s="104"/>
      <c r="K5536" s="104"/>
    </row>
    <row r="5537" spans="9:11" x14ac:dyDescent="0.3">
      <c r="I5537" s="104"/>
      <c r="J5537" s="104"/>
      <c r="K5537" s="104"/>
    </row>
    <row r="5538" spans="9:11" x14ac:dyDescent="0.3">
      <c r="I5538" s="104"/>
      <c r="J5538" s="104"/>
      <c r="K5538" s="104"/>
    </row>
    <row r="5539" spans="9:11" x14ac:dyDescent="0.3">
      <c r="I5539" s="104"/>
      <c r="J5539" s="104"/>
      <c r="K5539" s="104"/>
    </row>
    <row r="5540" spans="9:11" x14ac:dyDescent="0.3">
      <c r="I5540" s="104"/>
      <c r="J5540" s="104"/>
      <c r="K5540" s="104"/>
    </row>
    <row r="5541" spans="9:11" x14ac:dyDescent="0.3">
      <c r="I5541" s="104"/>
      <c r="J5541" s="104"/>
      <c r="K5541" s="104"/>
    </row>
    <row r="5542" spans="9:11" x14ac:dyDescent="0.3">
      <c r="I5542" s="104"/>
      <c r="J5542" s="104"/>
      <c r="K5542" s="104"/>
    </row>
    <row r="5543" spans="9:11" x14ac:dyDescent="0.3">
      <c r="I5543" s="104"/>
      <c r="J5543" s="104"/>
      <c r="K5543" s="104"/>
    </row>
    <row r="5544" spans="9:11" x14ac:dyDescent="0.3">
      <c r="I5544" s="104"/>
      <c r="J5544" s="104"/>
      <c r="K5544" s="104"/>
    </row>
    <row r="5545" spans="9:11" x14ac:dyDescent="0.3">
      <c r="I5545" s="104"/>
      <c r="J5545" s="104"/>
      <c r="K5545" s="104"/>
    </row>
    <row r="5546" spans="9:11" x14ac:dyDescent="0.3">
      <c r="I5546" s="104"/>
      <c r="J5546" s="104"/>
      <c r="K5546" s="104"/>
    </row>
    <row r="5547" spans="9:11" x14ac:dyDescent="0.3">
      <c r="I5547" s="104"/>
      <c r="J5547" s="104"/>
      <c r="K5547" s="104"/>
    </row>
    <row r="5548" spans="9:11" x14ac:dyDescent="0.3">
      <c r="I5548" s="104"/>
      <c r="J5548" s="104"/>
      <c r="K5548" s="104"/>
    </row>
    <row r="5549" spans="9:11" x14ac:dyDescent="0.3">
      <c r="I5549" s="104"/>
      <c r="J5549" s="104"/>
      <c r="K5549" s="104"/>
    </row>
    <row r="5550" spans="9:11" x14ac:dyDescent="0.3">
      <c r="I5550" s="104"/>
      <c r="J5550" s="104"/>
      <c r="K5550" s="104"/>
    </row>
    <row r="5551" spans="9:11" x14ac:dyDescent="0.3">
      <c r="I5551" s="104"/>
      <c r="J5551" s="104"/>
      <c r="K5551" s="104"/>
    </row>
    <row r="5552" spans="9:11" x14ac:dyDescent="0.3">
      <c r="I5552" s="104"/>
      <c r="J5552" s="104"/>
      <c r="K5552" s="104"/>
    </row>
    <row r="5553" spans="9:11" x14ac:dyDescent="0.3">
      <c r="I5553" s="104"/>
      <c r="J5553" s="104"/>
      <c r="K5553" s="104"/>
    </row>
    <row r="5554" spans="9:11" x14ac:dyDescent="0.3">
      <c r="I5554" s="104"/>
      <c r="J5554" s="104"/>
      <c r="K5554" s="104"/>
    </row>
    <row r="5555" spans="9:11" x14ac:dyDescent="0.3">
      <c r="I5555" s="104"/>
      <c r="J5555" s="104"/>
      <c r="K5555" s="104"/>
    </row>
    <row r="5556" spans="9:11" x14ac:dyDescent="0.3">
      <c r="I5556" s="104"/>
      <c r="J5556" s="104"/>
      <c r="K5556" s="104"/>
    </row>
    <row r="5557" spans="9:11" x14ac:dyDescent="0.3">
      <c r="I5557" s="104"/>
      <c r="J5557" s="104"/>
      <c r="K5557" s="104"/>
    </row>
    <row r="5558" spans="9:11" x14ac:dyDescent="0.3">
      <c r="I5558" s="104"/>
      <c r="J5558" s="104"/>
      <c r="K5558" s="104"/>
    </row>
    <row r="5559" spans="9:11" x14ac:dyDescent="0.3">
      <c r="I5559" s="104"/>
      <c r="J5559" s="104"/>
      <c r="K5559" s="104"/>
    </row>
    <row r="5560" spans="9:11" x14ac:dyDescent="0.3">
      <c r="I5560" s="104"/>
      <c r="J5560" s="104"/>
      <c r="K5560" s="104"/>
    </row>
    <row r="5561" spans="9:11" x14ac:dyDescent="0.3">
      <c r="I5561" s="104"/>
      <c r="J5561" s="104"/>
      <c r="K5561" s="104"/>
    </row>
    <row r="5562" spans="9:11" x14ac:dyDescent="0.3">
      <c r="I5562" s="104"/>
      <c r="J5562" s="104"/>
      <c r="K5562" s="104"/>
    </row>
    <row r="5563" spans="9:11" x14ac:dyDescent="0.3">
      <c r="I5563" s="104"/>
      <c r="J5563" s="104"/>
      <c r="K5563" s="104"/>
    </row>
    <row r="5564" spans="9:11" x14ac:dyDescent="0.3">
      <c r="I5564" s="104"/>
      <c r="J5564" s="104"/>
      <c r="K5564" s="104"/>
    </row>
    <row r="5565" spans="9:11" x14ac:dyDescent="0.3">
      <c r="I5565" s="104"/>
      <c r="J5565" s="104"/>
      <c r="K5565" s="104"/>
    </row>
    <row r="5566" spans="9:11" x14ac:dyDescent="0.3">
      <c r="I5566" s="104"/>
      <c r="J5566" s="104"/>
      <c r="K5566" s="104"/>
    </row>
    <row r="5567" spans="9:11" x14ac:dyDescent="0.3">
      <c r="I5567" s="104"/>
      <c r="J5567" s="104"/>
      <c r="K5567" s="104"/>
    </row>
    <row r="5568" spans="9:11" x14ac:dyDescent="0.3">
      <c r="I5568" s="104"/>
      <c r="J5568" s="104"/>
      <c r="K5568" s="104"/>
    </row>
    <row r="5569" spans="9:11" x14ac:dyDescent="0.3">
      <c r="I5569" s="104"/>
      <c r="J5569" s="104"/>
      <c r="K5569" s="104"/>
    </row>
    <row r="5570" spans="9:11" x14ac:dyDescent="0.3">
      <c r="I5570" s="104"/>
      <c r="J5570" s="104"/>
      <c r="K5570" s="104"/>
    </row>
    <row r="5571" spans="9:11" x14ac:dyDescent="0.3">
      <c r="I5571" s="104"/>
      <c r="J5571" s="104"/>
      <c r="K5571" s="104"/>
    </row>
    <row r="5572" spans="9:11" x14ac:dyDescent="0.3">
      <c r="I5572" s="104"/>
      <c r="J5572" s="104"/>
      <c r="K5572" s="104"/>
    </row>
    <row r="5573" spans="9:11" x14ac:dyDescent="0.3">
      <c r="I5573" s="104"/>
      <c r="J5573" s="104"/>
      <c r="K5573" s="104"/>
    </row>
    <row r="5574" spans="9:11" x14ac:dyDescent="0.3">
      <c r="I5574" s="104"/>
      <c r="J5574" s="104"/>
      <c r="K5574" s="104"/>
    </row>
    <row r="5575" spans="9:11" x14ac:dyDescent="0.3">
      <c r="I5575" s="104"/>
      <c r="J5575" s="104"/>
      <c r="K5575" s="104"/>
    </row>
    <row r="5576" spans="9:11" x14ac:dyDescent="0.3">
      <c r="I5576" s="104"/>
      <c r="J5576" s="104"/>
      <c r="K5576" s="104"/>
    </row>
    <row r="5577" spans="9:11" x14ac:dyDescent="0.3">
      <c r="I5577" s="104"/>
      <c r="J5577" s="104"/>
      <c r="K5577" s="104"/>
    </row>
    <row r="5578" spans="9:11" x14ac:dyDescent="0.3">
      <c r="I5578" s="104"/>
      <c r="J5578" s="104"/>
      <c r="K5578" s="104"/>
    </row>
    <row r="5579" spans="9:11" x14ac:dyDescent="0.3">
      <c r="I5579" s="104"/>
      <c r="J5579" s="104"/>
      <c r="K5579" s="104"/>
    </row>
    <row r="5580" spans="9:11" x14ac:dyDescent="0.3">
      <c r="I5580" s="104"/>
      <c r="J5580" s="104"/>
      <c r="K5580" s="104"/>
    </row>
    <row r="5581" spans="9:11" x14ac:dyDescent="0.3">
      <c r="I5581" s="104"/>
      <c r="J5581" s="104"/>
      <c r="K5581" s="104"/>
    </row>
    <row r="5582" spans="9:11" x14ac:dyDescent="0.3">
      <c r="I5582" s="104"/>
      <c r="J5582" s="104"/>
      <c r="K5582" s="104"/>
    </row>
    <row r="5583" spans="9:11" x14ac:dyDescent="0.3">
      <c r="I5583" s="104"/>
      <c r="J5583" s="104"/>
      <c r="K5583" s="104"/>
    </row>
    <row r="5584" spans="9:11" x14ac:dyDescent="0.3">
      <c r="I5584" s="104"/>
      <c r="J5584" s="104"/>
      <c r="K5584" s="104"/>
    </row>
    <row r="5585" spans="9:11" x14ac:dyDescent="0.3">
      <c r="I5585" s="104"/>
      <c r="J5585" s="104"/>
      <c r="K5585" s="104"/>
    </row>
    <row r="5586" spans="9:11" x14ac:dyDescent="0.3">
      <c r="I5586" s="104"/>
      <c r="J5586" s="104"/>
      <c r="K5586" s="104"/>
    </row>
    <row r="5587" spans="9:11" x14ac:dyDescent="0.3">
      <c r="I5587" s="104"/>
      <c r="J5587" s="104"/>
      <c r="K5587" s="104"/>
    </row>
    <row r="5588" spans="9:11" x14ac:dyDescent="0.3">
      <c r="I5588" s="104"/>
      <c r="J5588" s="104"/>
      <c r="K5588" s="104"/>
    </row>
    <row r="5589" spans="9:11" x14ac:dyDescent="0.3">
      <c r="I5589" s="104"/>
      <c r="J5589" s="104"/>
      <c r="K5589" s="104"/>
    </row>
    <row r="5590" spans="9:11" x14ac:dyDescent="0.3">
      <c r="I5590" s="104"/>
      <c r="J5590" s="104"/>
      <c r="K5590" s="104"/>
    </row>
    <row r="5591" spans="9:11" x14ac:dyDescent="0.3">
      <c r="I5591" s="104"/>
      <c r="J5591" s="104"/>
      <c r="K5591" s="104"/>
    </row>
    <row r="5592" spans="9:11" x14ac:dyDescent="0.3">
      <c r="I5592" s="104"/>
      <c r="J5592" s="104"/>
      <c r="K5592" s="104"/>
    </row>
    <row r="5593" spans="9:11" x14ac:dyDescent="0.3">
      <c r="I5593" s="104"/>
      <c r="J5593" s="104"/>
      <c r="K5593" s="104"/>
    </row>
    <row r="5594" spans="9:11" x14ac:dyDescent="0.3">
      <c r="I5594" s="104"/>
      <c r="J5594" s="104"/>
      <c r="K5594" s="104"/>
    </row>
    <row r="5595" spans="9:11" x14ac:dyDescent="0.3">
      <c r="I5595" s="104"/>
      <c r="J5595" s="104"/>
      <c r="K5595" s="104"/>
    </row>
    <row r="5596" spans="9:11" x14ac:dyDescent="0.3">
      <c r="I5596" s="104"/>
      <c r="J5596" s="104"/>
      <c r="K5596" s="104"/>
    </row>
    <row r="5597" spans="9:11" x14ac:dyDescent="0.3">
      <c r="I5597" s="104"/>
      <c r="J5597" s="104"/>
      <c r="K5597" s="104"/>
    </row>
    <row r="5598" spans="9:11" x14ac:dyDescent="0.3">
      <c r="I5598" s="104"/>
      <c r="J5598" s="104"/>
      <c r="K5598" s="104"/>
    </row>
    <row r="5599" spans="9:11" x14ac:dyDescent="0.3">
      <c r="I5599" s="104"/>
      <c r="J5599" s="104"/>
      <c r="K5599" s="104"/>
    </row>
    <row r="5600" spans="9:11" x14ac:dyDescent="0.3">
      <c r="I5600" s="104"/>
      <c r="J5600" s="104"/>
      <c r="K5600" s="104"/>
    </row>
    <row r="5601" spans="9:11" x14ac:dyDescent="0.3">
      <c r="I5601" s="104"/>
      <c r="J5601" s="104"/>
      <c r="K5601" s="104"/>
    </row>
    <row r="5602" spans="9:11" x14ac:dyDescent="0.3">
      <c r="I5602" s="104"/>
      <c r="J5602" s="104"/>
      <c r="K5602" s="104"/>
    </row>
    <row r="5603" spans="9:11" x14ac:dyDescent="0.3">
      <c r="I5603" s="104"/>
      <c r="J5603" s="104"/>
      <c r="K5603" s="104"/>
    </row>
    <row r="5604" spans="9:11" x14ac:dyDescent="0.3">
      <c r="I5604" s="104"/>
      <c r="J5604" s="104"/>
      <c r="K5604" s="104"/>
    </row>
    <row r="5605" spans="9:11" x14ac:dyDescent="0.3">
      <c r="I5605" s="104"/>
      <c r="J5605" s="104"/>
      <c r="K5605" s="104"/>
    </row>
    <row r="5606" spans="9:11" x14ac:dyDescent="0.3">
      <c r="I5606" s="104"/>
      <c r="J5606" s="104"/>
      <c r="K5606" s="104"/>
    </row>
    <row r="5607" spans="9:11" x14ac:dyDescent="0.3">
      <c r="I5607" s="104"/>
      <c r="J5607" s="104"/>
      <c r="K5607" s="104"/>
    </row>
    <row r="5608" spans="9:11" x14ac:dyDescent="0.3">
      <c r="I5608" s="104"/>
      <c r="J5608" s="104"/>
      <c r="K5608" s="104"/>
    </row>
    <row r="5609" spans="9:11" x14ac:dyDescent="0.3">
      <c r="I5609" s="104"/>
      <c r="J5609" s="104"/>
      <c r="K5609" s="104"/>
    </row>
    <row r="5610" spans="9:11" x14ac:dyDescent="0.3">
      <c r="I5610" s="104"/>
      <c r="J5610" s="104"/>
      <c r="K5610" s="104"/>
    </row>
    <row r="5611" spans="9:11" x14ac:dyDescent="0.3">
      <c r="I5611" s="104"/>
      <c r="J5611" s="104"/>
      <c r="K5611" s="104"/>
    </row>
    <row r="5612" spans="9:11" x14ac:dyDescent="0.3">
      <c r="I5612" s="104"/>
      <c r="J5612" s="104"/>
      <c r="K5612" s="104"/>
    </row>
    <row r="5613" spans="9:11" x14ac:dyDescent="0.3">
      <c r="I5613" s="104"/>
      <c r="J5613" s="104"/>
      <c r="K5613" s="104"/>
    </row>
    <row r="5614" spans="9:11" x14ac:dyDescent="0.3">
      <c r="I5614" s="104"/>
      <c r="J5614" s="104"/>
      <c r="K5614" s="104"/>
    </row>
    <row r="5615" spans="9:11" x14ac:dyDescent="0.3">
      <c r="I5615" s="104"/>
      <c r="J5615" s="104"/>
      <c r="K5615" s="104"/>
    </row>
    <row r="5616" spans="9:11" x14ac:dyDescent="0.3">
      <c r="I5616" s="104"/>
      <c r="J5616" s="104"/>
      <c r="K5616" s="104"/>
    </row>
    <row r="5617" spans="9:11" x14ac:dyDescent="0.3">
      <c r="I5617" s="104"/>
      <c r="J5617" s="104"/>
      <c r="K5617" s="104"/>
    </row>
    <row r="5618" spans="9:11" x14ac:dyDescent="0.3">
      <c r="I5618" s="104"/>
      <c r="J5618" s="104"/>
      <c r="K5618" s="104"/>
    </row>
    <row r="5619" spans="9:11" x14ac:dyDescent="0.3">
      <c r="I5619" s="104"/>
      <c r="J5619" s="104"/>
      <c r="K5619" s="104"/>
    </row>
    <row r="5620" spans="9:11" x14ac:dyDescent="0.3">
      <c r="I5620" s="104"/>
      <c r="J5620" s="104"/>
      <c r="K5620" s="104"/>
    </row>
    <row r="5621" spans="9:11" x14ac:dyDescent="0.3">
      <c r="I5621" s="104"/>
      <c r="J5621" s="104"/>
      <c r="K5621" s="104"/>
    </row>
    <row r="5622" spans="9:11" x14ac:dyDescent="0.3">
      <c r="I5622" s="104"/>
      <c r="J5622" s="104"/>
      <c r="K5622" s="104"/>
    </row>
    <row r="5623" spans="9:11" x14ac:dyDescent="0.3">
      <c r="I5623" s="104"/>
      <c r="J5623" s="104"/>
      <c r="K5623" s="104"/>
    </row>
    <row r="5624" spans="9:11" x14ac:dyDescent="0.3">
      <c r="I5624" s="104"/>
      <c r="J5624" s="104"/>
      <c r="K5624" s="104"/>
    </row>
    <row r="5625" spans="9:11" x14ac:dyDescent="0.3">
      <c r="I5625" s="104"/>
      <c r="J5625" s="104"/>
      <c r="K5625" s="104"/>
    </row>
    <row r="5626" spans="9:11" x14ac:dyDescent="0.3">
      <c r="I5626" s="104"/>
      <c r="J5626" s="104"/>
      <c r="K5626" s="104"/>
    </row>
    <row r="5627" spans="9:11" x14ac:dyDescent="0.3">
      <c r="I5627" s="104"/>
      <c r="J5627" s="104"/>
      <c r="K5627" s="104"/>
    </row>
    <row r="5628" spans="9:11" x14ac:dyDescent="0.3">
      <c r="I5628" s="104"/>
      <c r="J5628" s="104"/>
      <c r="K5628" s="104"/>
    </row>
    <row r="5629" spans="9:11" x14ac:dyDescent="0.3">
      <c r="I5629" s="104"/>
      <c r="J5629" s="104"/>
      <c r="K5629" s="104"/>
    </row>
    <row r="5630" spans="9:11" x14ac:dyDescent="0.3">
      <c r="I5630" s="104"/>
      <c r="J5630" s="104"/>
      <c r="K5630" s="104"/>
    </row>
    <row r="5631" spans="9:11" x14ac:dyDescent="0.3">
      <c r="I5631" s="104"/>
      <c r="J5631" s="104"/>
      <c r="K5631" s="104"/>
    </row>
    <row r="5632" spans="9:11" x14ac:dyDescent="0.3">
      <c r="I5632" s="104"/>
      <c r="J5632" s="104"/>
      <c r="K5632" s="104"/>
    </row>
    <row r="5633" spans="9:11" x14ac:dyDescent="0.3">
      <c r="I5633" s="104"/>
      <c r="J5633" s="104"/>
      <c r="K5633" s="104"/>
    </row>
    <row r="5634" spans="9:11" x14ac:dyDescent="0.3">
      <c r="I5634" s="104"/>
      <c r="J5634" s="104"/>
      <c r="K5634" s="104"/>
    </row>
    <row r="5635" spans="9:11" x14ac:dyDescent="0.3">
      <c r="I5635" s="104"/>
      <c r="J5635" s="104"/>
      <c r="K5635" s="104"/>
    </row>
    <row r="5636" spans="9:11" x14ac:dyDescent="0.3">
      <c r="I5636" s="104"/>
      <c r="J5636" s="104"/>
      <c r="K5636" s="104"/>
    </row>
    <row r="5637" spans="9:11" x14ac:dyDescent="0.3">
      <c r="I5637" s="104"/>
      <c r="J5637" s="104"/>
      <c r="K5637" s="104"/>
    </row>
    <row r="5638" spans="9:11" x14ac:dyDescent="0.3">
      <c r="I5638" s="104"/>
      <c r="J5638" s="104"/>
      <c r="K5638" s="104"/>
    </row>
    <row r="5639" spans="9:11" x14ac:dyDescent="0.3">
      <c r="I5639" s="104"/>
      <c r="J5639" s="104"/>
      <c r="K5639" s="104"/>
    </row>
    <row r="5640" spans="9:11" x14ac:dyDescent="0.3">
      <c r="I5640" s="104"/>
      <c r="J5640" s="104"/>
      <c r="K5640" s="104"/>
    </row>
    <row r="5641" spans="9:11" x14ac:dyDescent="0.3">
      <c r="I5641" s="104"/>
      <c r="J5641" s="104"/>
      <c r="K5641" s="104"/>
    </row>
    <row r="5642" spans="9:11" x14ac:dyDescent="0.3">
      <c r="I5642" s="104"/>
      <c r="J5642" s="104"/>
      <c r="K5642" s="104"/>
    </row>
    <row r="5643" spans="9:11" x14ac:dyDescent="0.3">
      <c r="I5643" s="104"/>
      <c r="J5643" s="104"/>
      <c r="K5643" s="104"/>
    </row>
    <row r="5644" spans="9:11" x14ac:dyDescent="0.3">
      <c r="I5644" s="104"/>
      <c r="J5644" s="104"/>
      <c r="K5644" s="104"/>
    </row>
    <row r="5645" spans="9:11" x14ac:dyDescent="0.3">
      <c r="I5645" s="104"/>
      <c r="J5645" s="104"/>
      <c r="K5645" s="104"/>
    </row>
    <row r="5646" spans="9:11" x14ac:dyDescent="0.3">
      <c r="I5646" s="104"/>
      <c r="J5646" s="104"/>
      <c r="K5646" s="104"/>
    </row>
    <row r="5647" spans="9:11" x14ac:dyDescent="0.3">
      <c r="I5647" s="104"/>
      <c r="J5647" s="104"/>
      <c r="K5647" s="104"/>
    </row>
    <row r="5648" spans="9:11" x14ac:dyDescent="0.3">
      <c r="I5648" s="104"/>
      <c r="J5648" s="104"/>
      <c r="K5648" s="104"/>
    </row>
    <row r="5649" spans="9:11" x14ac:dyDescent="0.3">
      <c r="I5649" s="104"/>
      <c r="J5649" s="104"/>
      <c r="K5649" s="104"/>
    </row>
    <row r="5650" spans="9:11" x14ac:dyDescent="0.3">
      <c r="I5650" s="104"/>
      <c r="J5650" s="104"/>
      <c r="K5650" s="104"/>
    </row>
    <row r="5651" spans="9:11" x14ac:dyDescent="0.3">
      <c r="I5651" s="104"/>
      <c r="J5651" s="104"/>
      <c r="K5651" s="104"/>
    </row>
    <row r="5652" spans="9:11" x14ac:dyDescent="0.3">
      <c r="I5652" s="104"/>
      <c r="J5652" s="104"/>
      <c r="K5652" s="104"/>
    </row>
    <row r="5653" spans="9:11" x14ac:dyDescent="0.3">
      <c r="I5653" s="104"/>
      <c r="J5653" s="104"/>
      <c r="K5653" s="104"/>
    </row>
    <row r="5654" spans="9:11" x14ac:dyDescent="0.3">
      <c r="I5654" s="104"/>
      <c r="J5654" s="104"/>
      <c r="K5654" s="104"/>
    </row>
    <row r="5655" spans="9:11" x14ac:dyDescent="0.3">
      <c r="I5655" s="104"/>
      <c r="J5655" s="104"/>
      <c r="K5655" s="104"/>
    </row>
    <row r="5656" spans="9:11" x14ac:dyDescent="0.3">
      <c r="I5656" s="104"/>
      <c r="J5656" s="104"/>
      <c r="K5656" s="104"/>
    </row>
    <row r="5657" spans="9:11" x14ac:dyDescent="0.3">
      <c r="I5657" s="104"/>
      <c r="J5657" s="104"/>
      <c r="K5657" s="104"/>
    </row>
    <row r="5658" spans="9:11" x14ac:dyDescent="0.3">
      <c r="I5658" s="104"/>
      <c r="J5658" s="104"/>
      <c r="K5658" s="104"/>
    </row>
    <row r="5659" spans="9:11" x14ac:dyDescent="0.3">
      <c r="I5659" s="104"/>
      <c r="J5659" s="104"/>
      <c r="K5659" s="104"/>
    </row>
    <row r="5660" spans="9:11" x14ac:dyDescent="0.3">
      <c r="I5660" s="104"/>
      <c r="J5660" s="104"/>
      <c r="K5660" s="104"/>
    </row>
    <row r="5661" spans="9:11" x14ac:dyDescent="0.3">
      <c r="I5661" s="104"/>
      <c r="J5661" s="104"/>
      <c r="K5661" s="104"/>
    </row>
    <row r="5662" spans="9:11" x14ac:dyDescent="0.3">
      <c r="I5662" s="104"/>
      <c r="J5662" s="104"/>
      <c r="K5662" s="104"/>
    </row>
    <row r="5663" spans="9:11" x14ac:dyDescent="0.3">
      <c r="I5663" s="104"/>
      <c r="J5663" s="104"/>
      <c r="K5663" s="104"/>
    </row>
    <row r="5664" spans="9:11" x14ac:dyDescent="0.3">
      <c r="I5664" s="104"/>
      <c r="J5664" s="104"/>
      <c r="K5664" s="104"/>
    </row>
    <row r="5665" spans="9:11" x14ac:dyDescent="0.3">
      <c r="I5665" s="104"/>
      <c r="J5665" s="104"/>
      <c r="K5665" s="104"/>
    </row>
    <row r="5666" spans="9:11" x14ac:dyDescent="0.3">
      <c r="I5666" s="104"/>
      <c r="J5666" s="104"/>
      <c r="K5666" s="104"/>
    </row>
    <row r="5667" spans="9:11" x14ac:dyDescent="0.3">
      <c r="I5667" s="104"/>
      <c r="J5667" s="104"/>
      <c r="K5667" s="104"/>
    </row>
    <row r="5668" spans="9:11" x14ac:dyDescent="0.3">
      <c r="I5668" s="104"/>
      <c r="J5668" s="104"/>
      <c r="K5668" s="104"/>
    </row>
    <row r="5669" spans="9:11" x14ac:dyDescent="0.3">
      <c r="I5669" s="104"/>
      <c r="J5669" s="104"/>
      <c r="K5669" s="104"/>
    </row>
    <row r="5670" spans="9:11" x14ac:dyDescent="0.3">
      <c r="I5670" s="104"/>
      <c r="J5670" s="104"/>
      <c r="K5670" s="104"/>
    </row>
    <row r="5671" spans="9:11" x14ac:dyDescent="0.3">
      <c r="I5671" s="104"/>
      <c r="J5671" s="104"/>
      <c r="K5671" s="104"/>
    </row>
    <row r="5672" spans="9:11" x14ac:dyDescent="0.3">
      <c r="I5672" s="104"/>
      <c r="J5672" s="104"/>
      <c r="K5672" s="104"/>
    </row>
    <row r="5673" spans="9:11" x14ac:dyDescent="0.3">
      <c r="I5673" s="104"/>
      <c r="J5673" s="104"/>
      <c r="K5673" s="104"/>
    </row>
    <row r="5674" spans="9:11" x14ac:dyDescent="0.3">
      <c r="I5674" s="104"/>
      <c r="J5674" s="104"/>
      <c r="K5674" s="104"/>
    </row>
    <row r="5675" spans="9:11" x14ac:dyDescent="0.3">
      <c r="I5675" s="104"/>
      <c r="J5675" s="104"/>
      <c r="K5675" s="104"/>
    </row>
    <row r="5676" spans="9:11" x14ac:dyDescent="0.3">
      <c r="I5676" s="104"/>
      <c r="J5676" s="104"/>
      <c r="K5676" s="104"/>
    </row>
    <row r="5677" spans="9:11" x14ac:dyDescent="0.3">
      <c r="I5677" s="104"/>
      <c r="J5677" s="104"/>
      <c r="K5677" s="104"/>
    </row>
    <row r="5678" spans="9:11" x14ac:dyDescent="0.3">
      <c r="I5678" s="104"/>
      <c r="J5678" s="104"/>
      <c r="K5678" s="104"/>
    </row>
    <row r="5679" spans="9:11" x14ac:dyDescent="0.3">
      <c r="I5679" s="104"/>
      <c r="J5679" s="104"/>
      <c r="K5679" s="104"/>
    </row>
    <row r="5680" spans="9:11" x14ac:dyDescent="0.3">
      <c r="I5680" s="104"/>
      <c r="J5680" s="104"/>
      <c r="K5680" s="104"/>
    </row>
    <row r="5681" spans="9:11" x14ac:dyDescent="0.3">
      <c r="I5681" s="104"/>
      <c r="J5681" s="104"/>
      <c r="K5681" s="104"/>
    </row>
    <row r="5682" spans="9:11" x14ac:dyDescent="0.3">
      <c r="I5682" s="104"/>
      <c r="J5682" s="104"/>
      <c r="K5682" s="104"/>
    </row>
    <row r="5683" spans="9:11" x14ac:dyDescent="0.3">
      <c r="I5683" s="104"/>
      <c r="J5683" s="104"/>
      <c r="K5683" s="104"/>
    </row>
    <row r="5684" spans="9:11" x14ac:dyDescent="0.3">
      <c r="I5684" s="104"/>
      <c r="J5684" s="104"/>
      <c r="K5684" s="104"/>
    </row>
    <row r="5685" spans="9:11" x14ac:dyDescent="0.3">
      <c r="I5685" s="104"/>
      <c r="J5685" s="104"/>
      <c r="K5685" s="104"/>
    </row>
    <row r="5686" spans="9:11" x14ac:dyDescent="0.3">
      <c r="I5686" s="104"/>
      <c r="J5686" s="104"/>
      <c r="K5686" s="104"/>
    </row>
    <row r="5687" spans="9:11" x14ac:dyDescent="0.3">
      <c r="I5687" s="104"/>
      <c r="J5687" s="104"/>
      <c r="K5687" s="104"/>
    </row>
    <row r="5688" spans="9:11" x14ac:dyDescent="0.3">
      <c r="I5688" s="104"/>
      <c r="J5688" s="104"/>
      <c r="K5688" s="104"/>
    </row>
    <row r="5689" spans="9:11" x14ac:dyDescent="0.3">
      <c r="I5689" s="104"/>
      <c r="J5689" s="104"/>
      <c r="K5689" s="104"/>
    </row>
    <row r="5690" spans="9:11" x14ac:dyDescent="0.3">
      <c r="I5690" s="104"/>
      <c r="J5690" s="104"/>
      <c r="K5690" s="104"/>
    </row>
    <row r="5691" spans="9:11" x14ac:dyDescent="0.3">
      <c r="I5691" s="104"/>
      <c r="J5691" s="104"/>
      <c r="K5691" s="104"/>
    </row>
    <row r="5692" spans="9:11" x14ac:dyDescent="0.3">
      <c r="I5692" s="104"/>
      <c r="J5692" s="104"/>
      <c r="K5692" s="104"/>
    </row>
    <row r="5693" spans="9:11" x14ac:dyDescent="0.3">
      <c r="I5693" s="104"/>
      <c r="J5693" s="104"/>
      <c r="K5693" s="104"/>
    </row>
    <row r="5694" spans="9:11" x14ac:dyDescent="0.3">
      <c r="I5694" s="104"/>
      <c r="J5694" s="104"/>
      <c r="K5694" s="104"/>
    </row>
    <row r="5695" spans="9:11" x14ac:dyDescent="0.3">
      <c r="I5695" s="104"/>
      <c r="J5695" s="104"/>
      <c r="K5695" s="104"/>
    </row>
    <row r="5696" spans="9:11" x14ac:dyDescent="0.3">
      <c r="I5696" s="104"/>
      <c r="J5696" s="104"/>
      <c r="K5696" s="104"/>
    </row>
    <row r="5697" spans="9:11" x14ac:dyDescent="0.3">
      <c r="I5697" s="104"/>
      <c r="J5697" s="104"/>
      <c r="K5697" s="104"/>
    </row>
    <row r="5698" spans="9:11" x14ac:dyDescent="0.3">
      <c r="I5698" s="104"/>
      <c r="J5698" s="104"/>
      <c r="K5698" s="104"/>
    </row>
    <row r="5699" spans="9:11" x14ac:dyDescent="0.3">
      <c r="I5699" s="104"/>
      <c r="J5699" s="104"/>
      <c r="K5699" s="104"/>
    </row>
    <row r="5700" spans="9:11" x14ac:dyDescent="0.3">
      <c r="I5700" s="104"/>
      <c r="J5700" s="104"/>
      <c r="K5700" s="104"/>
    </row>
    <row r="5701" spans="9:11" x14ac:dyDescent="0.3">
      <c r="I5701" s="104"/>
      <c r="J5701" s="104"/>
      <c r="K5701" s="104"/>
    </row>
    <row r="5702" spans="9:11" x14ac:dyDescent="0.3">
      <c r="I5702" s="104"/>
      <c r="J5702" s="104"/>
      <c r="K5702" s="104"/>
    </row>
    <row r="5703" spans="9:11" x14ac:dyDescent="0.3">
      <c r="I5703" s="104"/>
      <c r="J5703" s="104"/>
      <c r="K5703" s="104"/>
    </row>
    <row r="5704" spans="9:11" x14ac:dyDescent="0.3">
      <c r="I5704" s="104"/>
      <c r="J5704" s="104"/>
      <c r="K5704" s="104"/>
    </row>
    <row r="5705" spans="9:11" x14ac:dyDescent="0.3">
      <c r="I5705" s="104"/>
      <c r="J5705" s="104"/>
      <c r="K5705" s="104"/>
    </row>
    <row r="5706" spans="9:11" x14ac:dyDescent="0.3">
      <c r="I5706" s="104"/>
      <c r="J5706" s="104"/>
      <c r="K5706" s="104"/>
    </row>
    <row r="5707" spans="9:11" x14ac:dyDescent="0.3">
      <c r="I5707" s="104"/>
      <c r="J5707" s="104"/>
      <c r="K5707" s="104"/>
    </row>
    <row r="5708" spans="9:11" x14ac:dyDescent="0.3">
      <c r="I5708" s="104"/>
      <c r="J5708" s="104"/>
      <c r="K5708" s="104"/>
    </row>
    <row r="5709" spans="9:11" x14ac:dyDescent="0.3">
      <c r="I5709" s="104"/>
      <c r="J5709" s="104"/>
      <c r="K5709" s="104"/>
    </row>
    <row r="5710" spans="9:11" x14ac:dyDescent="0.3">
      <c r="I5710" s="104"/>
      <c r="J5710" s="104"/>
      <c r="K5710" s="104"/>
    </row>
    <row r="5711" spans="9:11" x14ac:dyDescent="0.3">
      <c r="I5711" s="104"/>
      <c r="J5711" s="104"/>
      <c r="K5711" s="104"/>
    </row>
    <row r="5712" spans="9:11" x14ac:dyDescent="0.3">
      <c r="I5712" s="104"/>
      <c r="J5712" s="104"/>
      <c r="K5712" s="104"/>
    </row>
    <row r="5713" spans="9:11" x14ac:dyDescent="0.3">
      <c r="I5713" s="104"/>
      <c r="J5713" s="104"/>
      <c r="K5713" s="104"/>
    </row>
    <row r="5714" spans="9:11" x14ac:dyDescent="0.3">
      <c r="I5714" s="104"/>
      <c r="J5714" s="104"/>
      <c r="K5714" s="104"/>
    </row>
    <row r="5715" spans="9:11" x14ac:dyDescent="0.3">
      <c r="I5715" s="104"/>
      <c r="J5715" s="104"/>
      <c r="K5715" s="104"/>
    </row>
    <row r="5716" spans="9:11" x14ac:dyDescent="0.3">
      <c r="I5716" s="104"/>
      <c r="J5716" s="104"/>
      <c r="K5716" s="104"/>
    </row>
    <row r="5717" spans="9:11" x14ac:dyDescent="0.3">
      <c r="I5717" s="104"/>
      <c r="J5717" s="104"/>
      <c r="K5717" s="104"/>
    </row>
    <row r="5718" spans="9:11" x14ac:dyDescent="0.3">
      <c r="I5718" s="104"/>
      <c r="J5718" s="104"/>
      <c r="K5718" s="104"/>
    </row>
    <row r="5719" spans="9:11" x14ac:dyDescent="0.3">
      <c r="I5719" s="104"/>
      <c r="J5719" s="104"/>
      <c r="K5719" s="104"/>
    </row>
    <row r="5720" spans="9:11" x14ac:dyDescent="0.3">
      <c r="I5720" s="104"/>
      <c r="J5720" s="104"/>
      <c r="K5720" s="104"/>
    </row>
    <row r="5721" spans="9:11" x14ac:dyDescent="0.3">
      <c r="I5721" s="104"/>
      <c r="J5721" s="104"/>
      <c r="K5721" s="104"/>
    </row>
    <row r="5722" spans="9:11" x14ac:dyDescent="0.3">
      <c r="I5722" s="104"/>
      <c r="J5722" s="104"/>
      <c r="K5722" s="104"/>
    </row>
    <row r="5723" spans="9:11" x14ac:dyDescent="0.3">
      <c r="I5723" s="104"/>
      <c r="J5723" s="104"/>
      <c r="K5723" s="104"/>
    </row>
    <row r="5724" spans="9:11" x14ac:dyDescent="0.3">
      <c r="I5724" s="104"/>
      <c r="J5724" s="104"/>
      <c r="K5724" s="104"/>
    </row>
    <row r="5725" spans="9:11" x14ac:dyDescent="0.3">
      <c r="I5725" s="104"/>
      <c r="J5725" s="104"/>
      <c r="K5725" s="104"/>
    </row>
    <row r="5726" spans="9:11" x14ac:dyDescent="0.3">
      <c r="I5726" s="104"/>
      <c r="J5726" s="104"/>
      <c r="K5726" s="104"/>
    </row>
    <row r="5727" spans="9:11" x14ac:dyDescent="0.3">
      <c r="I5727" s="104"/>
      <c r="J5727" s="104"/>
      <c r="K5727" s="104"/>
    </row>
    <row r="5728" spans="9:11" x14ac:dyDescent="0.3">
      <c r="I5728" s="104"/>
      <c r="J5728" s="104"/>
      <c r="K5728" s="104"/>
    </row>
    <row r="5729" spans="9:11" x14ac:dyDescent="0.3">
      <c r="I5729" s="104"/>
      <c r="J5729" s="104"/>
      <c r="K5729" s="104"/>
    </row>
    <row r="5730" spans="9:11" x14ac:dyDescent="0.3">
      <c r="I5730" s="104"/>
      <c r="J5730" s="104"/>
      <c r="K5730" s="104"/>
    </row>
    <row r="5731" spans="9:11" x14ac:dyDescent="0.3">
      <c r="I5731" s="104"/>
      <c r="J5731" s="104"/>
      <c r="K5731" s="104"/>
    </row>
    <row r="5732" spans="9:11" x14ac:dyDescent="0.3">
      <c r="I5732" s="104"/>
      <c r="J5732" s="104"/>
      <c r="K5732" s="104"/>
    </row>
    <row r="5733" spans="9:11" x14ac:dyDescent="0.3">
      <c r="I5733" s="104"/>
      <c r="J5733" s="104"/>
      <c r="K5733" s="104"/>
    </row>
    <row r="5734" spans="9:11" x14ac:dyDescent="0.3">
      <c r="I5734" s="104"/>
      <c r="J5734" s="104"/>
      <c r="K5734" s="104"/>
    </row>
    <row r="5735" spans="9:11" x14ac:dyDescent="0.3">
      <c r="I5735" s="104"/>
      <c r="J5735" s="104"/>
      <c r="K5735" s="104"/>
    </row>
    <row r="5736" spans="9:11" x14ac:dyDescent="0.3">
      <c r="I5736" s="104"/>
      <c r="J5736" s="104"/>
      <c r="K5736" s="104"/>
    </row>
    <row r="5737" spans="9:11" x14ac:dyDescent="0.3">
      <c r="I5737" s="104"/>
      <c r="J5737" s="104"/>
      <c r="K5737" s="104"/>
    </row>
    <row r="5738" spans="9:11" x14ac:dyDescent="0.3">
      <c r="I5738" s="104"/>
      <c r="J5738" s="104"/>
      <c r="K5738" s="104"/>
    </row>
    <row r="5739" spans="9:11" x14ac:dyDescent="0.3">
      <c r="I5739" s="104"/>
      <c r="J5739" s="104"/>
      <c r="K5739" s="104"/>
    </row>
    <row r="5740" spans="9:11" x14ac:dyDescent="0.3">
      <c r="I5740" s="104"/>
      <c r="J5740" s="104"/>
      <c r="K5740" s="104"/>
    </row>
    <row r="5741" spans="9:11" x14ac:dyDescent="0.3">
      <c r="I5741" s="104"/>
      <c r="J5741" s="104"/>
      <c r="K5741" s="104"/>
    </row>
    <row r="5742" spans="9:11" x14ac:dyDescent="0.3">
      <c r="I5742" s="104"/>
      <c r="J5742" s="104"/>
      <c r="K5742" s="104"/>
    </row>
    <row r="5743" spans="9:11" x14ac:dyDescent="0.3">
      <c r="I5743" s="104"/>
      <c r="J5743" s="104"/>
      <c r="K5743" s="104"/>
    </row>
    <row r="5744" spans="9:11" x14ac:dyDescent="0.3">
      <c r="I5744" s="104"/>
      <c r="J5744" s="104"/>
      <c r="K5744" s="104"/>
    </row>
    <row r="5745" spans="9:11" x14ac:dyDescent="0.3">
      <c r="I5745" s="104"/>
      <c r="J5745" s="104"/>
      <c r="K5745" s="104"/>
    </row>
    <row r="5746" spans="9:11" x14ac:dyDescent="0.3">
      <c r="I5746" s="104"/>
      <c r="J5746" s="104"/>
      <c r="K5746" s="104"/>
    </row>
    <row r="5747" spans="9:11" x14ac:dyDescent="0.3">
      <c r="I5747" s="104"/>
      <c r="J5747" s="104"/>
      <c r="K5747" s="104"/>
    </row>
    <row r="5748" spans="9:11" x14ac:dyDescent="0.3">
      <c r="I5748" s="104"/>
      <c r="J5748" s="104"/>
      <c r="K5748" s="104"/>
    </row>
    <row r="5749" spans="9:11" x14ac:dyDescent="0.3">
      <c r="I5749" s="104"/>
      <c r="J5749" s="104"/>
      <c r="K5749" s="104"/>
    </row>
    <row r="5750" spans="9:11" x14ac:dyDescent="0.3">
      <c r="I5750" s="104"/>
      <c r="J5750" s="104"/>
      <c r="K5750" s="104"/>
    </row>
    <row r="5751" spans="9:11" x14ac:dyDescent="0.3">
      <c r="I5751" s="104"/>
      <c r="J5751" s="104"/>
      <c r="K5751" s="104"/>
    </row>
    <row r="5752" spans="9:11" x14ac:dyDescent="0.3">
      <c r="I5752" s="104"/>
      <c r="J5752" s="104"/>
      <c r="K5752" s="104"/>
    </row>
    <row r="5753" spans="9:11" x14ac:dyDescent="0.3">
      <c r="I5753" s="104"/>
      <c r="J5753" s="104"/>
      <c r="K5753" s="104"/>
    </row>
    <row r="5754" spans="9:11" x14ac:dyDescent="0.3">
      <c r="I5754" s="104"/>
      <c r="J5754" s="104"/>
      <c r="K5754" s="104"/>
    </row>
    <row r="5755" spans="9:11" x14ac:dyDescent="0.3">
      <c r="I5755" s="104"/>
      <c r="J5755" s="104"/>
      <c r="K5755" s="104"/>
    </row>
    <row r="5756" spans="9:11" x14ac:dyDescent="0.3">
      <c r="I5756" s="104"/>
      <c r="J5756" s="104"/>
      <c r="K5756" s="104"/>
    </row>
    <row r="5757" spans="9:11" x14ac:dyDescent="0.3">
      <c r="I5757" s="104"/>
      <c r="J5757" s="104"/>
      <c r="K5757" s="104"/>
    </row>
    <row r="5758" spans="9:11" x14ac:dyDescent="0.3">
      <c r="I5758" s="104"/>
      <c r="J5758" s="104"/>
      <c r="K5758" s="104"/>
    </row>
    <row r="5759" spans="9:11" x14ac:dyDescent="0.3">
      <c r="I5759" s="104"/>
      <c r="J5759" s="104"/>
      <c r="K5759" s="104"/>
    </row>
    <row r="5760" spans="9:11" x14ac:dyDescent="0.3">
      <c r="I5760" s="104"/>
      <c r="J5760" s="104"/>
      <c r="K5760" s="104"/>
    </row>
    <row r="5761" spans="9:11" x14ac:dyDescent="0.3">
      <c r="I5761" s="104"/>
      <c r="J5761" s="104"/>
      <c r="K5761" s="104"/>
    </row>
    <row r="5762" spans="9:11" x14ac:dyDescent="0.3">
      <c r="I5762" s="104"/>
      <c r="J5762" s="104"/>
      <c r="K5762" s="104"/>
    </row>
    <row r="5763" spans="9:11" x14ac:dyDescent="0.3">
      <c r="I5763" s="104"/>
      <c r="J5763" s="104"/>
      <c r="K5763" s="104"/>
    </row>
    <row r="5764" spans="9:11" x14ac:dyDescent="0.3">
      <c r="I5764" s="104"/>
      <c r="J5764" s="104"/>
      <c r="K5764" s="104"/>
    </row>
    <row r="5765" spans="9:11" x14ac:dyDescent="0.3">
      <c r="I5765" s="104"/>
      <c r="J5765" s="104"/>
      <c r="K5765" s="104"/>
    </row>
    <row r="5766" spans="9:11" x14ac:dyDescent="0.3">
      <c r="I5766" s="104"/>
      <c r="J5766" s="104"/>
      <c r="K5766" s="104"/>
    </row>
    <row r="5767" spans="9:11" x14ac:dyDescent="0.3">
      <c r="I5767" s="104"/>
      <c r="J5767" s="104"/>
      <c r="K5767" s="104"/>
    </row>
    <row r="5768" spans="9:11" x14ac:dyDescent="0.3">
      <c r="I5768" s="104"/>
      <c r="J5768" s="104"/>
      <c r="K5768" s="104"/>
    </row>
    <row r="5769" spans="9:11" x14ac:dyDescent="0.3">
      <c r="I5769" s="104"/>
      <c r="J5769" s="104"/>
      <c r="K5769" s="104"/>
    </row>
    <row r="5770" spans="9:11" x14ac:dyDescent="0.3">
      <c r="I5770" s="104"/>
      <c r="J5770" s="104"/>
      <c r="K5770" s="104"/>
    </row>
    <row r="5771" spans="9:11" x14ac:dyDescent="0.3">
      <c r="I5771" s="104"/>
      <c r="J5771" s="104"/>
      <c r="K5771" s="104"/>
    </row>
    <row r="5772" spans="9:11" x14ac:dyDescent="0.3">
      <c r="I5772" s="104"/>
      <c r="J5772" s="104"/>
      <c r="K5772" s="104"/>
    </row>
    <row r="5773" spans="9:11" x14ac:dyDescent="0.3">
      <c r="I5773" s="104"/>
      <c r="J5773" s="104"/>
      <c r="K5773" s="104"/>
    </row>
    <row r="5774" spans="9:11" x14ac:dyDescent="0.3">
      <c r="I5774" s="104"/>
      <c r="J5774" s="104"/>
      <c r="K5774" s="104"/>
    </row>
    <row r="5775" spans="9:11" x14ac:dyDescent="0.3">
      <c r="I5775" s="104"/>
      <c r="J5775" s="104"/>
      <c r="K5775" s="104"/>
    </row>
    <row r="5776" spans="9:11" x14ac:dyDescent="0.3">
      <c r="I5776" s="104"/>
      <c r="J5776" s="104"/>
      <c r="K5776" s="104"/>
    </row>
    <row r="5777" spans="9:11" x14ac:dyDescent="0.3">
      <c r="I5777" s="104"/>
      <c r="J5777" s="104"/>
      <c r="K5777" s="104"/>
    </row>
    <row r="5778" spans="9:11" x14ac:dyDescent="0.3">
      <c r="I5778" s="104"/>
      <c r="J5778" s="104"/>
      <c r="K5778" s="104"/>
    </row>
    <row r="5779" spans="9:11" x14ac:dyDescent="0.3">
      <c r="I5779" s="104"/>
      <c r="J5779" s="104"/>
      <c r="K5779" s="104"/>
    </row>
    <row r="5780" spans="9:11" x14ac:dyDescent="0.3">
      <c r="I5780" s="104"/>
      <c r="J5780" s="104"/>
      <c r="K5780" s="104"/>
    </row>
    <row r="5781" spans="9:11" x14ac:dyDescent="0.3">
      <c r="I5781" s="104"/>
      <c r="J5781" s="104"/>
      <c r="K5781" s="104"/>
    </row>
    <row r="5782" spans="9:11" x14ac:dyDescent="0.3">
      <c r="I5782" s="104"/>
      <c r="J5782" s="104"/>
      <c r="K5782" s="104"/>
    </row>
    <row r="5783" spans="9:11" x14ac:dyDescent="0.3">
      <c r="I5783" s="104"/>
      <c r="J5783" s="104"/>
      <c r="K5783" s="104"/>
    </row>
    <row r="5784" spans="9:11" x14ac:dyDescent="0.3">
      <c r="I5784" s="104"/>
      <c r="J5784" s="104"/>
      <c r="K5784" s="104"/>
    </row>
    <row r="5785" spans="9:11" x14ac:dyDescent="0.3">
      <c r="I5785" s="104"/>
      <c r="J5785" s="104"/>
      <c r="K5785" s="104"/>
    </row>
    <row r="5786" spans="9:11" x14ac:dyDescent="0.3">
      <c r="I5786" s="104"/>
      <c r="J5786" s="104"/>
      <c r="K5786" s="104"/>
    </row>
    <row r="5787" spans="9:11" x14ac:dyDescent="0.3">
      <c r="I5787" s="104"/>
      <c r="J5787" s="104"/>
      <c r="K5787" s="104"/>
    </row>
    <row r="5788" spans="9:11" x14ac:dyDescent="0.3">
      <c r="I5788" s="104"/>
      <c r="J5788" s="104"/>
      <c r="K5788" s="104"/>
    </row>
    <row r="5789" spans="9:11" x14ac:dyDescent="0.3">
      <c r="I5789" s="104"/>
      <c r="J5789" s="104"/>
      <c r="K5789" s="104"/>
    </row>
    <row r="5790" spans="9:11" x14ac:dyDescent="0.3">
      <c r="I5790" s="104"/>
      <c r="J5790" s="104"/>
      <c r="K5790" s="104"/>
    </row>
    <row r="5791" spans="9:11" x14ac:dyDescent="0.3">
      <c r="I5791" s="104"/>
      <c r="J5791" s="104"/>
      <c r="K5791" s="104"/>
    </row>
    <row r="5792" spans="9:11" x14ac:dyDescent="0.3">
      <c r="I5792" s="104"/>
      <c r="J5792" s="104"/>
      <c r="K5792" s="104"/>
    </row>
    <row r="5793" spans="9:11" x14ac:dyDescent="0.3">
      <c r="I5793" s="104"/>
      <c r="J5793" s="104"/>
      <c r="K5793" s="104"/>
    </row>
    <row r="5794" spans="9:11" x14ac:dyDescent="0.3">
      <c r="I5794" s="104"/>
      <c r="J5794" s="104"/>
      <c r="K5794" s="104"/>
    </row>
    <row r="5795" spans="9:11" x14ac:dyDescent="0.3">
      <c r="I5795" s="104"/>
      <c r="J5795" s="104"/>
      <c r="K5795" s="104"/>
    </row>
    <row r="5796" spans="9:11" x14ac:dyDescent="0.3">
      <c r="I5796" s="104"/>
      <c r="J5796" s="104"/>
      <c r="K5796" s="104"/>
    </row>
    <row r="5797" spans="9:11" x14ac:dyDescent="0.3">
      <c r="I5797" s="104"/>
      <c r="J5797" s="104"/>
      <c r="K5797" s="104"/>
    </row>
    <row r="5798" spans="9:11" x14ac:dyDescent="0.3">
      <c r="I5798" s="104"/>
      <c r="J5798" s="104"/>
      <c r="K5798" s="104"/>
    </row>
    <row r="5799" spans="9:11" x14ac:dyDescent="0.3">
      <c r="I5799" s="104"/>
      <c r="J5799" s="104"/>
      <c r="K5799" s="104"/>
    </row>
    <row r="5800" spans="9:11" x14ac:dyDescent="0.3">
      <c r="I5800" s="104"/>
      <c r="J5800" s="104"/>
      <c r="K5800" s="104"/>
    </row>
    <row r="5801" spans="9:11" x14ac:dyDescent="0.3">
      <c r="I5801" s="104"/>
      <c r="J5801" s="104"/>
      <c r="K5801" s="104"/>
    </row>
    <row r="5802" spans="9:11" x14ac:dyDescent="0.3">
      <c r="I5802" s="104"/>
      <c r="J5802" s="104"/>
      <c r="K5802" s="104"/>
    </row>
    <row r="5803" spans="9:11" x14ac:dyDescent="0.3">
      <c r="I5803" s="104"/>
      <c r="J5803" s="104"/>
      <c r="K5803" s="104"/>
    </row>
    <row r="5804" spans="9:11" x14ac:dyDescent="0.3">
      <c r="I5804" s="104"/>
      <c r="J5804" s="104"/>
      <c r="K5804" s="104"/>
    </row>
    <row r="5805" spans="9:11" x14ac:dyDescent="0.3">
      <c r="I5805" s="104"/>
      <c r="J5805" s="104"/>
      <c r="K5805" s="104"/>
    </row>
    <row r="5806" spans="9:11" x14ac:dyDescent="0.3">
      <c r="I5806" s="104"/>
      <c r="J5806" s="104"/>
      <c r="K5806" s="104"/>
    </row>
    <row r="5807" spans="9:11" x14ac:dyDescent="0.3">
      <c r="I5807" s="104"/>
      <c r="J5807" s="104"/>
      <c r="K5807" s="104"/>
    </row>
    <row r="5808" spans="9:11" x14ac:dyDescent="0.3">
      <c r="I5808" s="104"/>
      <c r="J5808" s="104"/>
      <c r="K5808" s="104"/>
    </row>
    <row r="5809" spans="9:11" x14ac:dyDescent="0.3">
      <c r="I5809" s="104"/>
      <c r="J5809" s="104"/>
      <c r="K5809" s="104"/>
    </row>
    <row r="5810" spans="9:11" x14ac:dyDescent="0.3">
      <c r="I5810" s="104"/>
      <c r="J5810" s="104"/>
      <c r="K5810" s="104"/>
    </row>
    <row r="5811" spans="9:11" x14ac:dyDescent="0.3">
      <c r="I5811" s="104"/>
      <c r="J5811" s="104"/>
      <c r="K5811" s="104"/>
    </row>
    <row r="5812" spans="9:11" x14ac:dyDescent="0.3">
      <c r="I5812" s="104"/>
      <c r="J5812" s="104"/>
      <c r="K5812" s="104"/>
    </row>
    <row r="5813" spans="9:11" x14ac:dyDescent="0.3">
      <c r="I5813" s="104"/>
      <c r="J5813" s="104"/>
      <c r="K5813" s="104"/>
    </row>
    <row r="5814" spans="9:11" x14ac:dyDescent="0.3">
      <c r="I5814" s="104"/>
      <c r="J5814" s="104"/>
      <c r="K5814" s="104"/>
    </row>
    <row r="5815" spans="9:11" x14ac:dyDescent="0.3">
      <c r="I5815" s="104"/>
      <c r="J5815" s="104"/>
      <c r="K5815" s="104"/>
    </row>
    <row r="5816" spans="9:11" x14ac:dyDescent="0.3">
      <c r="I5816" s="104"/>
      <c r="J5816" s="104"/>
      <c r="K5816" s="104"/>
    </row>
    <row r="5817" spans="9:11" x14ac:dyDescent="0.3">
      <c r="I5817" s="104"/>
      <c r="J5817" s="104"/>
      <c r="K5817" s="104"/>
    </row>
    <row r="5818" spans="9:11" x14ac:dyDescent="0.3">
      <c r="I5818" s="104"/>
      <c r="J5818" s="104"/>
      <c r="K5818" s="104"/>
    </row>
    <row r="5819" spans="9:11" x14ac:dyDescent="0.3">
      <c r="I5819" s="104"/>
      <c r="J5819" s="104"/>
      <c r="K5819" s="104"/>
    </row>
    <row r="5820" spans="9:11" x14ac:dyDescent="0.3">
      <c r="I5820" s="104"/>
      <c r="J5820" s="104"/>
      <c r="K5820" s="104"/>
    </row>
    <row r="5821" spans="9:11" x14ac:dyDescent="0.3">
      <c r="I5821" s="104"/>
      <c r="J5821" s="104"/>
      <c r="K5821" s="104"/>
    </row>
    <row r="5822" spans="9:11" x14ac:dyDescent="0.3">
      <c r="I5822" s="104"/>
      <c r="J5822" s="104"/>
      <c r="K5822" s="104"/>
    </row>
    <row r="5823" spans="9:11" x14ac:dyDescent="0.3">
      <c r="I5823" s="104"/>
      <c r="J5823" s="104"/>
      <c r="K5823" s="104"/>
    </row>
    <row r="5824" spans="9:11" x14ac:dyDescent="0.3">
      <c r="I5824" s="104"/>
      <c r="J5824" s="104"/>
      <c r="K5824" s="104"/>
    </row>
    <row r="5825" spans="9:11" x14ac:dyDescent="0.3">
      <c r="I5825" s="104"/>
      <c r="J5825" s="104"/>
      <c r="K5825" s="104"/>
    </row>
    <row r="5826" spans="9:11" x14ac:dyDescent="0.3">
      <c r="I5826" s="104"/>
      <c r="J5826" s="104"/>
      <c r="K5826" s="104"/>
    </row>
    <row r="5827" spans="9:11" x14ac:dyDescent="0.3">
      <c r="I5827" s="104"/>
      <c r="J5827" s="104"/>
      <c r="K5827" s="104"/>
    </row>
    <row r="5828" spans="9:11" x14ac:dyDescent="0.3">
      <c r="I5828" s="104"/>
      <c r="J5828" s="104"/>
      <c r="K5828" s="104"/>
    </row>
    <row r="5829" spans="9:11" x14ac:dyDescent="0.3">
      <c r="I5829" s="104"/>
      <c r="J5829" s="104"/>
      <c r="K5829" s="104"/>
    </row>
    <row r="5830" spans="9:11" x14ac:dyDescent="0.3">
      <c r="I5830" s="104"/>
      <c r="J5830" s="104"/>
      <c r="K5830" s="104"/>
    </row>
    <row r="5831" spans="9:11" x14ac:dyDescent="0.3">
      <c r="I5831" s="104"/>
      <c r="J5831" s="104"/>
      <c r="K5831" s="104"/>
    </row>
    <row r="5832" spans="9:11" x14ac:dyDescent="0.3">
      <c r="I5832" s="104"/>
      <c r="J5832" s="104"/>
      <c r="K5832" s="104"/>
    </row>
    <row r="5833" spans="9:11" x14ac:dyDescent="0.3">
      <c r="I5833" s="104"/>
      <c r="J5833" s="104"/>
      <c r="K5833" s="104"/>
    </row>
    <row r="5834" spans="9:11" x14ac:dyDescent="0.3">
      <c r="I5834" s="104"/>
      <c r="J5834" s="104"/>
      <c r="K5834" s="104"/>
    </row>
    <row r="5835" spans="9:11" x14ac:dyDescent="0.3">
      <c r="I5835" s="104"/>
      <c r="J5835" s="104"/>
      <c r="K5835" s="104"/>
    </row>
    <row r="5836" spans="9:11" x14ac:dyDescent="0.3">
      <c r="I5836" s="104"/>
      <c r="J5836" s="104"/>
      <c r="K5836" s="104"/>
    </row>
    <row r="5837" spans="9:11" x14ac:dyDescent="0.3">
      <c r="I5837" s="104"/>
      <c r="J5837" s="104"/>
      <c r="K5837" s="104"/>
    </row>
    <row r="5838" spans="9:11" x14ac:dyDescent="0.3">
      <c r="I5838" s="104"/>
      <c r="J5838" s="104"/>
      <c r="K5838" s="104"/>
    </row>
    <row r="5839" spans="9:11" x14ac:dyDescent="0.3">
      <c r="I5839" s="104"/>
      <c r="J5839" s="104"/>
      <c r="K5839" s="104"/>
    </row>
    <row r="5840" spans="9:11" x14ac:dyDescent="0.3">
      <c r="I5840" s="104"/>
      <c r="J5840" s="104"/>
      <c r="K5840" s="104"/>
    </row>
    <row r="5841" spans="9:11" x14ac:dyDescent="0.3">
      <c r="I5841" s="104"/>
      <c r="J5841" s="104"/>
      <c r="K5841" s="104"/>
    </row>
    <row r="5842" spans="9:11" x14ac:dyDescent="0.3">
      <c r="I5842" s="104"/>
      <c r="J5842" s="104"/>
      <c r="K5842" s="104"/>
    </row>
    <row r="5843" spans="9:11" x14ac:dyDescent="0.3">
      <c r="I5843" s="104"/>
      <c r="J5843" s="104"/>
      <c r="K5843" s="104"/>
    </row>
    <row r="5844" spans="9:11" x14ac:dyDescent="0.3">
      <c r="I5844" s="104"/>
      <c r="J5844" s="104"/>
      <c r="K5844" s="104"/>
    </row>
    <row r="5845" spans="9:11" x14ac:dyDescent="0.3">
      <c r="I5845" s="104"/>
      <c r="J5845" s="104"/>
      <c r="K5845" s="104"/>
    </row>
    <row r="5846" spans="9:11" x14ac:dyDescent="0.3">
      <c r="I5846" s="104"/>
      <c r="J5846" s="104"/>
      <c r="K5846" s="104"/>
    </row>
    <row r="5847" spans="9:11" x14ac:dyDescent="0.3">
      <c r="I5847" s="104"/>
      <c r="J5847" s="104"/>
      <c r="K5847" s="104"/>
    </row>
    <row r="5848" spans="9:11" x14ac:dyDescent="0.3">
      <c r="I5848" s="104"/>
      <c r="J5848" s="104"/>
      <c r="K5848" s="104"/>
    </row>
    <row r="5849" spans="9:11" x14ac:dyDescent="0.3">
      <c r="I5849" s="104"/>
      <c r="J5849" s="104"/>
      <c r="K5849" s="104"/>
    </row>
    <row r="5850" spans="9:11" x14ac:dyDescent="0.3">
      <c r="I5850" s="104"/>
      <c r="J5850" s="104"/>
      <c r="K5850" s="104"/>
    </row>
    <row r="5851" spans="9:11" x14ac:dyDescent="0.3">
      <c r="I5851" s="104"/>
      <c r="J5851" s="104"/>
      <c r="K5851" s="104"/>
    </row>
    <row r="5852" spans="9:11" x14ac:dyDescent="0.3">
      <c r="I5852" s="104"/>
      <c r="J5852" s="104"/>
      <c r="K5852" s="104"/>
    </row>
    <row r="5853" spans="9:11" x14ac:dyDescent="0.3">
      <c r="I5853" s="104"/>
      <c r="J5853" s="104"/>
      <c r="K5853" s="104"/>
    </row>
    <row r="5854" spans="9:11" x14ac:dyDescent="0.3">
      <c r="I5854" s="104"/>
      <c r="J5854" s="104"/>
      <c r="K5854" s="104"/>
    </row>
    <row r="5855" spans="9:11" x14ac:dyDescent="0.3">
      <c r="I5855" s="104"/>
      <c r="J5855" s="104"/>
      <c r="K5855" s="104"/>
    </row>
    <row r="5856" spans="9:11" x14ac:dyDescent="0.3">
      <c r="I5856" s="104"/>
      <c r="J5856" s="104"/>
      <c r="K5856" s="104"/>
    </row>
    <row r="5857" spans="9:11" x14ac:dyDescent="0.3">
      <c r="I5857" s="104"/>
      <c r="J5857" s="104"/>
      <c r="K5857" s="104"/>
    </row>
    <row r="5858" spans="9:11" x14ac:dyDescent="0.3">
      <c r="I5858" s="104"/>
      <c r="J5858" s="104"/>
      <c r="K5858" s="104"/>
    </row>
    <row r="5859" spans="9:11" x14ac:dyDescent="0.3">
      <c r="I5859" s="104"/>
      <c r="J5859" s="104"/>
      <c r="K5859" s="104"/>
    </row>
    <row r="5860" spans="9:11" x14ac:dyDescent="0.3">
      <c r="I5860" s="104"/>
      <c r="J5860" s="104"/>
      <c r="K5860" s="104"/>
    </row>
    <row r="5861" spans="9:11" x14ac:dyDescent="0.3">
      <c r="I5861" s="104"/>
      <c r="J5861" s="104"/>
      <c r="K5861" s="104"/>
    </row>
    <row r="5862" spans="9:11" x14ac:dyDescent="0.3">
      <c r="I5862" s="104"/>
      <c r="J5862" s="104"/>
      <c r="K5862" s="104"/>
    </row>
    <row r="5863" spans="9:11" x14ac:dyDescent="0.3">
      <c r="I5863" s="104"/>
      <c r="J5863" s="104"/>
      <c r="K5863" s="104"/>
    </row>
    <row r="5864" spans="9:11" x14ac:dyDescent="0.3">
      <c r="I5864" s="104"/>
      <c r="J5864" s="104"/>
      <c r="K5864" s="104"/>
    </row>
    <row r="5865" spans="9:11" x14ac:dyDescent="0.3">
      <c r="I5865" s="104"/>
      <c r="J5865" s="104"/>
      <c r="K5865" s="104"/>
    </row>
    <row r="5866" spans="9:11" x14ac:dyDescent="0.3">
      <c r="I5866" s="104"/>
      <c r="J5866" s="104"/>
      <c r="K5866" s="104"/>
    </row>
    <row r="5867" spans="9:11" x14ac:dyDescent="0.3">
      <c r="I5867" s="104"/>
      <c r="J5867" s="104"/>
      <c r="K5867" s="104"/>
    </row>
    <row r="5868" spans="9:11" x14ac:dyDescent="0.3">
      <c r="I5868" s="104"/>
      <c r="J5868" s="104"/>
      <c r="K5868" s="104"/>
    </row>
    <row r="5869" spans="9:11" x14ac:dyDescent="0.3">
      <c r="I5869" s="104"/>
      <c r="J5869" s="104"/>
      <c r="K5869" s="104"/>
    </row>
    <row r="5870" spans="9:11" x14ac:dyDescent="0.3">
      <c r="I5870" s="104"/>
      <c r="J5870" s="104"/>
      <c r="K5870" s="104"/>
    </row>
    <row r="5871" spans="9:11" x14ac:dyDescent="0.3">
      <c r="I5871" s="104"/>
      <c r="J5871" s="104"/>
      <c r="K5871" s="104"/>
    </row>
    <row r="5872" spans="9:11" x14ac:dyDescent="0.3">
      <c r="I5872" s="104"/>
      <c r="J5872" s="104"/>
      <c r="K5872" s="104"/>
    </row>
    <row r="5873" spans="9:11" x14ac:dyDescent="0.3">
      <c r="I5873" s="104"/>
      <c r="J5873" s="104"/>
      <c r="K5873" s="104"/>
    </row>
    <row r="5874" spans="9:11" x14ac:dyDescent="0.3">
      <c r="I5874" s="104"/>
      <c r="J5874" s="104"/>
      <c r="K5874" s="104"/>
    </row>
    <row r="5875" spans="9:11" x14ac:dyDescent="0.3">
      <c r="I5875" s="104"/>
      <c r="J5875" s="104"/>
      <c r="K5875" s="104"/>
    </row>
    <row r="5876" spans="9:11" x14ac:dyDescent="0.3">
      <c r="I5876" s="104"/>
      <c r="J5876" s="104"/>
      <c r="K5876" s="104"/>
    </row>
    <row r="5877" spans="9:11" x14ac:dyDescent="0.3">
      <c r="I5877" s="104"/>
      <c r="J5877" s="104"/>
      <c r="K5877" s="104"/>
    </row>
    <row r="5878" spans="9:11" x14ac:dyDescent="0.3">
      <c r="I5878" s="104"/>
      <c r="J5878" s="104"/>
      <c r="K5878" s="104"/>
    </row>
    <row r="5879" spans="9:11" x14ac:dyDescent="0.3">
      <c r="I5879" s="104"/>
      <c r="J5879" s="104"/>
      <c r="K5879" s="104"/>
    </row>
    <row r="5880" spans="9:11" x14ac:dyDescent="0.3">
      <c r="I5880" s="104"/>
      <c r="J5880" s="104"/>
      <c r="K5880" s="104"/>
    </row>
    <row r="5881" spans="9:11" x14ac:dyDescent="0.3">
      <c r="I5881" s="104"/>
      <c r="J5881" s="104"/>
      <c r="K5881" s="104"/>
    </row>
    <row r="5882" spans="9:11" x14ac:dyDescent="0.3">
      <c r="I5882" s="104"/>
      <c r="J5882" s="104"/>
      <c r="K5882" s="104"/>
    </row>
    <row r="5883" spans="9:11" x14ac:dyDescent="0.3">
      <c r="I5883" s="104"/>
      <c r="J5883" s="104"/>
      <c r="K5883" s="104"/>
    </row>
    <row r="5884" spans="9:11" x14ac:dyDescent="0.3">
      <c r="I5884" s="104"/>
      <c r="J5884" s="104"/>
      <c r="K5884" s="104"/>
    </row>
    <row r="5885" spans="9:11" x14ac:dyDescent="0.3">
      <c r="I5885" s="104"/>
      <c r="J5885" s="104"/>
      <c r="K5885" s="104"/>
    </row>
    <row r="5886" spans="9:11" x14ac:dyDescent="0.3">
      <c r="I5886" s="104"/>
      <c r="J5886" s="104"/>
      <c r="K5886" s="104"/>
    </row>
    <row r="5887" spans="9:11" x14ac:dyDescent="0.3">
      <c r="I5887" s="104"/>
      <c r="J5887" s="104"/>
      <c r="K5887" s="104"/>
    </row>
    <row r="5888" spans="9:11" x14ac:dyDescent="0.3">
      <c r="I5888" s="104"/>
      <c r="J5888" s="104"/>
      <c r="K5888" s="104"/>
    </row>
    <row r="5889" spans="9:11" x14ac:dyDescent="0.3">
      <c r="I5889" s="104"/>
      <c r="J5889" s="104"/>
      <c r="K5889" s="104"/>
    </row>
    <row r="5890" spans="9:11" x14ac:dyDescent="0.3">
      <c r="I5890" s="104"/>
      <c r="J5890" s="104"/>
      <c r="K5890" s="104"/>
    </row>
    <row r="5891" spans="9:11" x14ac:dyDescent="0.3">
      <c r="I5891" s="104"/>
      <c r="J5891" s="104"/>
      <c r="K5891" s="104"/>
    </row>
    <row r="5892" spans="9:11" x14ac:dyDescent="0.3">
      <c r="I5892" s="104"/>
      <c r="J5892" s="104"/>
      <c r="K5892" s="104"/>
    </row>
    <row r="5893" spans="9:11" x14ac:dyDescent="0.3">
      <c r="I5893" s="104"/>
      <c r="J5893" s="104"/>
      <c r="K5893" s="104"/>
    </row>
    <row r="5894" spans="9:11" x14ac:dyDescent="0.3">
      <c r="I5894" s="104"/>
      <c r="J5894" s="104"/>
      <c r="K5894" s="104"/>
    </row>
    <row r="5895" spans="9:11" x14ac:dyDescent="0.3">
      <c r="I5895" s="104"/>
      <c r="J5895" s="104"/>
      <c r="K5895" s="104"/>
    </row>
    <row r="5896" spans="9:11" x14ac:dyDescent="0.3">
      <c r="I5896" s="104"/>
      <c r="J5896" s="104"/>
      <c r="K5896" s="104"/>
    </row>
    <row r="5897" spans="9:11" x14ac:dyDescent="0.3">
      <c r="I5897" s="104"/>
      <c r="J5897" s="104"/>
      <c r="K5897" s="104"/>
    </row>
    <row r="5898" spans="9:11" x14ac:dyDescent="0.3">
      <c r="I5898" s="104"/>
      <c r="J5898" s="104"/>
      <c r="K5898" s="104"/>
    </row>
    <row r="5899" spans="9:11" x14ac:dyDescent="0.3">
      <c r="I5899" s="104"/>
      <c r="J5899" s="104"/>
      <c r="K5899" s="104"/>
    </row>
    <row r="5900" spans="9:11" x14ac:dyDescent="0.3">
      <c r="I5900" s="104"/>
      <c r="J5900" s="104"/>
      <c r="K5900" s="104"/>
    </row>
    <row r="5901" spans="9:11" x14ac:dyDescent="0.3">
      <c r="I5901" s="104"/>
      <c r="J5901" s="104"/>
      <c r="K5901" s="104"/>
    </row>
    <row r="5902" spans="9:11" x14ac:dyDescent="0.3">
      <c r="I5902" s="104"/>
      <c r="J5902" s="104"/>
      <c r="K5902" s="104"/>
    </row>
    <row r="5903" spans="9:11" x14ac:dyDescent="0.3">
      <c r="I5903" s="104"/>
      <c r="J5903" s="104"/>
      <c r="K5903" s="104"/>
    </row>
    <row r="5904" spans="9:11" x14ac:dyDescent="0.3">
      <c r="I5904" s="104"/>
      <c r="J5904" s="104"/>
      <c r="K5904" s="104"/>
    </row>
    <row r="5905" spans="9:11" x14ac:dyDescent="0.3">
      <c r="I5905" s="104"/>
      <c r="J5905" s="104"/>
      <c r="K5905" s="104"/>
    </row>
    <row r="5906" spans="9:11" x14ac:dyDescent="0.3">
      <c r="I5906" s="104"/>
      <c r="J5906" s="104"/>
      <c r="K5906" s="104"/>
    </row>
    <row r="5907" spans="9:11" x14ac:dyDescent="0.3">
      <c r="I5907" s="104"/>
      <c r="J5907" s="104"/>
      <c r="K5907" s="104"/>
    </row>
    <row r="5908" spans="9:11" x14ac:dyDescent="0.3">
      <c r="I5908" s="104"/>
      <c r="J5908" s="104"/>
      <c r="K5908" s="104"/>
    </row>
    <row r="5909" spans="9:11" x14ac:dyDescent="0.3">
      <c r="I5909" s="104"/>
      <c r="J5909" s="104"/>
      <c r="K5909" s="104"/>
    </row>
    <row r="5910" spans="9:11" x14ac:dyDescent="0.3">
      <c r="I5910" s="104"/>
      <c r="J5910" s="104"/>
      <c r="K5910" s="104"/>
    </row>
    <row r="5911" spans="9:11" x14ac:dyDescent="0.3">
      <c r="I5911" s="104"/>
      <c r="J5911" s="104"/>
      <c r="K5911" s="104"/>
    </row>
    <row r="5912" spans="9:11" x14ac:dyDescent="0.3">
      <c r="I5912" s="104"/>
      <c r="J5912" s="104"/>
      <c r="K5912" s="104"/>
    </row>
    <row r="5913" spans="9:11" x14ac:dyDescent="0.3">
      <c r="I5913" s="104"/>
      <c r="J5913" s="104"/>
      <c r="K5913" s="104"/>
    </row>
    <row r="5914" spans="9:11" x14ac:dyDescent="0.3">
      <c r="I5914" s="104"/>
      <c r="J5914" s="104"/>
      <c r="K5914" s="104"/>
    </row>
    <row r="5915" spans="9:11" x14ac:dyDescent="0.3">
      <c r="I5915" s="104"/>
      <c r="J5915" s="104"/>
      <c r="K5915" s="104"/>
    </row>
    <row r="5916" spans="9:11" x14ac:dyDescent="0.3">
      <c r="I5916" s="104"/>
      <c r="J5916" s="104"/>
      <c r="K5916" s="104"/>
    </row>
    <row r="5917" spans="9:11" x14ac:dyDescent="0.3">
      <c r="I5917" s="104"/>
      <c r="J5917" s="104"/>
      <c r="K5917" s="104"/>
    </row>
    <row r="5918" spans="9:11" x14ac:dyDescent="0.3">
      <c r="I5918" s="104"/>
      <c r="J5918" s="104"/>
      <c r="K5918" s="104"/>
    </row>
    <row r="5919" spans="9:11" x14ac:dyDescent="0.3">
      <c r="I5919" s="104"/>
      <c r="J5919" s="104"/>
      <c r="K5919" s="104"/>
    </row>
    <row r="5920" spans="9:11" x14ac:dyDescent="0.3">
      <c r="I5920" s="104"/>
      <c r="J5920" s="104"/>
      <c r="K5920" s="104"/>
    </row>
    <row r="5921" spans="9:11" x14ac:dyDescent="0.3">
      <c r="I5921" s="104"/>
      <c r="J5921" s="104"/>
      <c r="K5921" s="104"/>
    </row>
    <row r="5922" spans="9:11" x14ac:dyDescent="0.3">
      <c r="I5922" s="104"/>
      <c r="J5922" s="104"/>
      <c r="K5922" s="104"/>
    </row>
    <row r="5923" spans="9:11" x14ac:dyDescent="0.3">
      <c r="I5923" s="104"/>
      <c r="J5923" s="104"/>
      <c r="K5923" s="104"/>
    </row>
    <row r="5924" spans="9:11" x14ac:dyDescent="0.3">
      <c r="I5924" s="104"/>
      <c r="J5924" s="104"/>
      <c r="K5924" s="104"/>
    </row>
    <row r="5925" spans="9:11" x14ac:dyDescent="0.3">
      <c r="I5925" s="104"/>
      <c r="J5925" s="104"/>
      <c r="K5925" s="104"/>
    </row>
    <row r="5926" spans="9:11" x14ac:dyDescent="0.3">
      <c r="I5926" s="104"/>
      <c r="J5926" s="104"/>
      <c r="K5926" s="104"/>
    </row>
    <row r="5927" spans="9:11" x14ac:dyDescent="0.3">
      <c r="I5927" s="104"/>
      <c r="J5927" s="104"/>
      <c r="K5927" s="104"/>
    </row>
    <row r="5928" spans="9:11" x14ac:dyDescent="0.3">
      <c r="I5928" s="104"/>
      <c r="J5928" s="104"/>
      <c r="K5928" s="104"/>
    </row>
    <row r="5929" spans="9:11" x14ac:dyDescent="0.3">
      <c r="I5929" s="104"/>
      <c r="J5929" s="104"/>
      <c r="K5929" s="104"/>
    </row>
    <row r="5930" spans="9:11" x14ac:dyDescent="0.3">
      <c r="I5930" s="104"/>
      <c r="J5930" s="104"/>
      <c r="K5930" s="104"/>
    </row>
    <row r="5931" spans="9:11" x14ac:dyDescent="0.3">
      <c r="I5931" s="104"/>
      <c r="J5931" s="104"/>
      <c r="K5931" s="104"/>
    </row>
    <row r="5932" spans="9:11" x14ac:dyDescent="0.3">
      <c r="I5932" s="104"/>
      <c r="J5932" s="104"/>
      <c r="K5932" s="104"/>
    </row>
    <row r="5933" spans="9:11" x14ac:dyDescent="0.3">
      <c r="I5933" s="104"/>
      <c r="J5933" s="104"/>
      <c r="K5933" s="104"/>
    </row>
    <row r="5934" spans="9:11" x14ac:dyDescent="0.3">
      <c r="I5934" s="104"/>
      <c r="J5934" s="104"/>
      <c r="K5934" s="104"/>
    </row>
    <row r="5935" spans="9:11" x14ac:dyDescent="0.3">
      <c r="I5935" s="104"/>
      <c r="J5935" s="104"/>
      <c r="K5935" s="104"/>
    </row>
    <row r="5936" spans="9:11" x14ac:dyDescent="0.3">
      <c r="I5936" s="104"/>
      <c r="J5936" s="104"/>
      <c r="K5936" s="104"/>
    </row>
    <row r="5937" spans="9:11" x14ac:dyDescent="0.3">
      <c r="I5937" s="104"/>
      <c r="J5937" s="104"/>
      <c r="K5937" s="104"/>
    </row>
    <row r="5938" spans="9:11" x14ac:dyDescent="0.3">
      <c r="I5938" s="104"/>
      <c r="J5938" s="104"/>
      <c r="K5938" s="104"/>
    </row>
    <row r="5939" spans="9:11" x14ac:dyDescent="0.3">
      <c r="I5939" s="104"/>
      <c r="J5939" s="104"/>
      <c r="K5939" s="104"/>
    </row>
    <row r="5940" spans="9:11" x14ac:dyDescent="0.3">
      <c r="I5940" s="104"/>
      <c r="J5940" s="104"/>
      <c r="K5940" s="104"/>
    </row>
    <row r="5941" spans="9:11" x14ac:dyDescent="0.3">
      <c r="I5941" s="104"/>
      <c r="J5941" s="104"/>
      <c r="K5941" s="104"/>
    </row>
    <row r="5942" spans="9:11" x14ac:dyDescent="0.3">
      <c r="I5942" s="104"/>
      <c r="J5942" s="104"/>
      <c r="K5942" s="104"/>
    </row>
    <row r="5943" spans="9:11" x14ac:dyDescent="0.3">
      <c r="I5943" s="104"/>
      <c r="J5943" s="104"/>
      <c r="K5943" s="104"/>
    </row>
    <row r="5944" spans="9:11" x14ac:dyDescent="0.3">
      <c r="I5944" s="104"/>
      <c r="J5944" s="104"/>
      <c r="K5944" s="104"/>
    </row>
    <row r="5945" spans="9:11" x14ac:dyDescent="0.3">
      <c r="I5945" s="104"/>
      <c r="J5945" s="104"/>
      <c r="K5945" s="104"/>
    </row>
    <row r="5946" spans="9:11" x14ac:dyDescent="0.3">
      <c r="I5946" s="104"/>
      <c r="J5946" s="104"/>
      <c r="K5946" s="104"/>
    </row>
    <row r="5947" spans="9:11" x14ac:dyDescent="0.3">
      <c r="I5947" s="104"/>
      <c r="J5947" s="104"/>
      <c r="K5947" s="104"/>
    </row>
    <row r="5948" spans="9:11" x14ac:dyDescent="0.3">
      <c r="I5948" s="104"/>
      <c r="J5948" s="104"/>
      <c r="K5948" s="104"/>
    </row>
    <row r="5949" spans="9:11" x14ac:dyDescent="0.3">
      <c r="I5949" s="104"/>
      <c r="J5949" s="104"/>
      <c r="K5949" s="104"/>
    </row>
    <row r="5950" spans="9:11" x14ac:dyDescent="0.3">
      <c r="I5950" s="104"/>
      <c r="J5950" s="104"/>
      <c r="K5950" s="104"/>
    </row>
    <row r="5951" spans="9:11" x14ac:dyDescent="0.3">
      <c r="I5951" s="104"/>
      <c r="J5951" s="104"/>
      <c r="K5951" s="104"/>
    </row>
    <row r="5952" spans="9:11" x14ac:dyDescent="0.3">
      <c r="I5952" s="104"/>
      <c r="J5952" s="104"/>
      <c r="K5952" s="104"/>
    </row>
    <row r="5953" spans="9:11" x14ac:dyDescent="0.3">
      <c r="I5953" s="104"/>
      <c r="J5953" s="104"/>
      <c r="K5953" s="104"/>
    </row>
    <row r="5954" spans="9:11" x14ac:dyDescent="0.3">
      <c r="I5954" s="104"/>
      <c r="J5954" s="104"/>
      <c r="K5954" s="104"/>
    </row>
    <row r="5955" spans="9:11" x14ac:dyDescent="0.3">
      <c r="I5955" s="104"/>
      <c r="J5955" s="104"/>
      <c r="K5955" s="104"/>
    </row>
    <row r="5956" spans="9:11" x14ac:dyDescent="0.3">
      <c r="I5956" s="104"/>
      <c r="J5956" s="104"/>
      <c r="K5956" s="104"/>
    </row>
    <row r="5957" spans="9:11" x14ac:dyDescent="0.3">
      <c r="I5957" s="104"/>
      <c r="J5957" s="104"/>
      <c r="K5957" s="104"/>
    </row>
    <row r="5958" spans="9:11" x14ac:dyDescent="0.3">
      <c r="I5958" s="104"/>
      <c r="J5958" s="104"/>
      <c r="K5958" s="104"/>
    </row>
    <row r="5959" spans="9:11" x14ac:dyDescent="0.3">
      <c r="I5959" s="104"/>
      <c r="J5959" s="104"/>
      <c r="K5959" s="104"/>
    </row>
    <row r="5960" spans="9:11" x14ac:dyDescent="0.3">
      <c r="I5960" s="104"/>
      <c r="J5960" s="104"/>
      <c r="K5960" s="104"/>
    </row>
    <row r="5961" spans="9:11" x14ac:dyDescent="0.3">
      <c r="I5961" s="104"/>
      <c r="J5961" s="104"/>
      <c r="K5961" s="104"/>
    </row>
    <row r="5962" spans="9:11" x14ac:dyDescent="0.3">
      <c r="I5962" s="104"/>
      <c r="J5962" s="104"/>
      <c r="K5962" s="104"/>
    </row>
    <row r="5963" spans="9:11" x14ac:dyDescent="0.3">
      <c r="I5963" s="104"/>
      <c r="J5963" s="104"/>
      <c r="K5963" s="104"/>
    </row>
    <row r="5964" spans="9:11" x14ac:dyDescent="0.3">
      <c r="I5964" s="104"/>
      <c r="J5964" s="104"/>
      <c r="K5964" s="104"/>
    </row>
    <row r="5965" spans="9:11" x14ac:dyDescent="0.3">
      <c r="I5965" s="104"/>
      <c r="J5965" s="104"/>
      <c r="K5965" s="104"/>
    </row>
    <row r="5966" spans="9:11" x14ac:dyDescent="0.3">
      <c r="I5966" s="104"/>
      <c r="J5966" s="104"/>
      <c r="K5966" s="104"/>
    </row>
    <row r="5967" spans="9:11" x14ac:dyDescent="0.3">
      <c r="I5967" s="104"/>
      <c r="J5967" s="104"/>
      <c r="K5967" s="104"/>
    </row>
    <row r="5968" spans="9:11" x14ac:dyDescent="0.3">
      <c r="I5968" s="104"/>
      <c r="J5968" s="104"/>
      <c r="K5968" s="104"/>
    </row>
    <row r="5969" spans="9:11" x14ac:dyDescent="0.3">
      <c r="I5969" s="104"/>
      <c r="J5969" s="104"/>
      <c r="K5969" s="104"/>
    </row>
    <row r="5970" spans="9:11" x14ac:dyDescent="0.3">
      <c r="I5970" s="104"/>
      <c r="J5970" s="104"/>
      <c r="K5970" s="104"/>
    </row>
    <row r="5971" spans="9:11" x14ac:dyDescent="0.3">
      <c r="I5971" s="104"/>
      <c r="J5971" s="104"/>
      <c r="K5971" s="104"/>
    </row>
    <row r="5972" spans="9:11" x14ac:dyDescent="0.3">
      <c r="I5972" s="104"/>
      <c r="J5972" s="104"/>
      <c r="K5972" s="104"/>
    </row>
    <row r="5973" spans="9:11" x14ac:dyDescent="0.3">
      <c r="I5973" s="104"/>
      <c r="J5973" s="104"/>
      <c r="K5973" s="104"/>
    </row>
    <row r="5974" spans="9:11" x14ac:dyDescent="0.3">
      <c r="I5974" s="104"/>
      <c r="J5974" s="104"/>
      <c r="K5974" s="104"/>
    </row>
    <row r="5975" spans="9:11" x14ac:dyDescent="0.3">
      <c r="I5975" s="104"/>
      <c r="J5975" s="104"/>
      <c r="K5975" s="104"/>
    </row>
    <row r="5976" spans="9:11" x14ac:dyDescent="0.3">
      <c r="I5976" s="104"/>
      <c r="J5976" s="104"/>
      <c r="K5976" s="104"/>
    </row>
    <row r="5977" spans="9:11" x14ac:dyDescent="0.3">
      <c r="I5977" s="104"/>
      <c r="J5977" s="104"/>
      <c r="K5977" s="104"/>
    </row>
    <row r="5978" spans="9:11" x14ac:dyDescent="0.3">
      <c r="I5978" s="104"/>
      <c r="J5978" s="104"/>
      <c r="K5978" s="104"/>
    </row>
    <row r="5979" spans="9:11" x14ac:dyDescent="0.3">
      <c r="I5979" s="104"/>
      <c r="J5979" s="104"/>
      <c r="K5979" s="104"/>
    </row>
    <row r="5980" spans="9:11" x14ac:dyDescent="0.3">
      <c r="I5980" s="104"/>
      <c r="J5980" s="104"/>
      <c r="K5980" s="104"/>
    </row>
    <row r="5981" spans="9:11" x14ac:dyDescent="0.3">
      <c r="I5981" s="104"/>
      <c r="J5981" s="104"/>
      <c r="K5981" s="104"/>
    </row>
    <row r="5982" spans="9:11" x14ac:dyDescent="0.3">
      <c r="I5982" s="104"/>
      <c r="J5982" s="104"/>
      <c r="K5982" s="104"/>
    </row>
    <row r="5983" spans="9:11" x14ac:dyDescent="0.3">
      <c r="I5983" s="104"/>
      <c r="J5983" s="104"/>
      <c r="K5983" s="104"/>
    </row>
    <row r="5984" spans="9:11" x14ac:dyDescent="0.3">
      <c r="I5984" s="104"/>
      <c r="J5984" s="104"/>
      <c r="K5984" s="104"/>
    </row>
    <row r="5985" spans="9:11" x14ac:dyDescent="0.3">
      <c r="I5985" s="104"/>
      <c r="J5985" s="104"/>
      <c r="K5985" s="104"/>
    </row>
    <row r="5986" spans="9:11" x14ac:dyDescent="0.3">
      <c r="I5986" s="104"/>
      <c r="J5986" s="104"/>
      <c r="K5986" s="104"/>
    </row>
    <row r="5987" spans="9:11" x14ac:dyDescent="0.3">
      <c r="I5987" s="104"/>
      <c r="J5987" s="104"/>
      <c r="K5987" s="104"/>
    </row>
    <row r="5988" spans="9:11" x14ac:dyDescent="0.3">
      <c r="I5988" s="104"/>
      <c r="J5988" s="104"/>
      <c r="K5988" s="104"/>
    </row>
    <row r="5989" spans="9:11" x14ac:dyDescent="0.3">
      <c r="I5989" s="104"/>
      <c r="J5989" s="104"/>
      <c r="K5989" s="104"/>
    </row>
    <row r="5990" spans="9:11" x14ac:dyDescent="0.3">
      <c r="I5990" s="104"/>
      <c r="J5990" s="104"/>
      <c r="K5990" s="104"/>
    </row>
    <row r="5991" spans="9:11" x14ac:dyDescent="0.3">
      <c r="I5991" s="104"/>
      <c r="J5991" s="104"/>
      <c r="K5991" s="104"/>
    </row>
    <row r="5992" spans="9:11" x14ac:dyDescent="0.3">
      <c r="I5992" s="104"/>
      <c r="J5992" s="104"/>
      <c r="K5992" s="104"/>
    </row>
    <row r="5993" spans="9:11" x14ac:dyDescent="0.3">
      <c r="I5993" s="104"/>
      <c r="J5993" s="104"/>
      <c r="K5993" s="104"/>
    </row>
    <row r="5994" spans="9:11" x14ac:dyDescent="0.3">
      <c r="I5994" s="104"/>
      <c r="J5994" s="104"/>
      <c r="K5994" s="104"/>
    </row>
    <row r="5995" spans="9:11" x14ac:dyDescent="0.3">
      <c r="I5995" s="104"/>
      <c r="J5995" s="104"/>
      <c r="K5995" s="104"/>
    </row>
    <row r="5996" spans="9:11" x14ac:dyDescent="0.3">
      <c r="I5996" s="104"/>
      <c r="J5996" s="104"/>
      <c r="K5996" s="104"/>
    </row>
    <row r="5997" spans="9:11" x14ac:dyDescent="0.3">
      <c r="I5997" s="104"/>
      <c r="J5997" s="104"/>
      <c r="K5997" s="104"/>
    </row>
    <row r="5998" spans="9:11" x14ac:dyDescent="0.3">
      <c r="I5998" s="104"/>
      <c r="J5998" s="104"/>
      <c r="K5998" s="104"/>
    </row>
    <row r="5999" spans="9:11" x14ac:dyDescent="0.3">
      <c r="I5999" s="104"/>
      <c r="J5999" s="104"/>
      <c r="K5999" s="104"/>
    </row>
    <row r="6000" spans="9:11" x14ac:dyDescent="0.3">
      <c r="I6000" s="104"/>
      <c r="J6000" s="104"/>
      <c r="K6000" s="104"/>
    </row>
    <row r="6001" spans="9:11" x14ac:dyDescent="0.3">
      <c r="I6001" s="104"/>
      <c r="J6001" s="104"/>
      <c r="K6001" s="104"/>
    </row>
    <row r="6002" spans="9:11" x14ac:dyDescent="0.3">
      <c r="I6002" s="104"/>
      <c r="J6002" s="104"/>
      <c r="K6002" s="104"/>
    </row>
    <row r="6003" spans="9:11" x14ac:dyDescent="0.3">
      <c r="I6003" s="104"/>
      <c r="J6003" s="104"/>
      <c r="K6003" s="104"/>
    </row>
    <row r="6004" spans="9:11" x14ac:dyDescent="0.3">
      <c r="I6004" s="104"/>
      <c r="J6004" s="104"/>
      <c r="K6004" s="104"/>
    </row>
    <row r="6005" spans="9:11" x14ac:dyDescent="0.3">
      <c r="I6005" s="104"/>
      <c r="J6005" s="104"/>
      <c r="K6005" s="104"/>
    </row>
    <row r="6006" spans="9:11" x14ac:dyDescent="0.3">
      <c r="I6006" s="104"/>
      <c r="J6006" s="104"/>
      <c r="K6006" s="104"/>
    </row>
    <row r="6007" spans="9:11" x14ac:dyDescent="0.3">
      <c r="I6007" s="104"/>
      <c r="J6007" s="104"/>
      <c r="K6007" s="104"/>
    </row>
    <row r="6008" spans="9:11" x14ac:dyDescent="0.3">
      <c r="I6008" s="104"/>
      <c r="J6008" s="104"/>
      <c r="K6008" s="104"/>
    </row>
    <row r="6009" spans="9:11" x14ac:dyDescent="0.3">
      <c r="I6009" s="104"/>
      <c r="J6009" s="104"/>
      <c r="K6009" s="104"/>
    </row>
    <row r="6010" spans="9:11" x14ac:dyDescent="0.3">
      <c r="I6010" s="104"/>
      <c r="J6010" s="104"/>
      <c r="K6010" s="104"/>
    </row>
    <row r="6011" spans="9:11" x14ac:dyDescent="0.3">
      <c r="I6011" s="104"/>
      <c r="J6011" s="104"/>
      <c r="K6011" s="104"/>
    </row>
    <row r="6012" spans="9:11" x14ac:dyDescent="0.3">
      <c r="I6012" s="104"/>
      <c r="J6012" s="104"/>
      <c r="K6012" s="104"/>
    </row>
    <row r="6013" spans="9:11" x14ac:dyDescent="0.3">
      <c r="I6013" s="104"/>
      <c r="J6013" s="104"/>
      <c r="K6013" s="104"/>
    </row>
    <row r="6014" spans="9:11" x14ac:dyDescent="0.3">
      <c r="I6014" s="104"/>
      <c r="J6014" s="104"/>
      <c r="K6014" s="104"/>
    </row>
    <row r="6015" spans="9:11" x14ac:dyDescent="0.3">
      <c r="I6015" s="104"/>
      <c r="J6015" s="104"/>
      <c r="K6015" s="104"/>
    </row>
    <row r="6016" spans="9:11" x14ac:dyDescent="0.3">
      <c r="I6016" s="104"/>
      <c r="J6016" s="104"/>
      <c r="K6016" s="104"/>
    </row>
    <row r="6017" spans="9:11" x14ac:dyDescent="0.3">
      <c r="I6017" s="104"/>
      <c r="J6017" s="104"/>
      <c r="K6017" s="104"/>
    </row>
    <row r="6018" spans="9:11" x14ac:dyDescent="0.3">
      <c r="I6018" s="104"/>
      <c r="J6018" s="104"/>
      <c r="K6018" s="104"/>
    </row>
    <row r="6019" spans="9:11" x14ac:dyDescent="0.3">
      <c r="I6019" s="104"/>
      <c r="J6019" s="104"/>
      <c r="K6019" s="104"/>
    </row>
    <row r="6020" spans="9:11" x14ac:dyDescent="0.3">
      <c r="I6020" s="104"/>
      <c r="J6020" s="104"/>
      <c r="K6020" s="104"/>
    </row>
    <row r="6021" spans="9:11" x14ac:dyDescent="0.3">
      <c r="I6021" s="104"/>
      <c r="J6021" s="104"/>
      <c r="K6021" s="104"/>
    </row>
    <row r="6022" spans="9:11" x14ac:dyDescent="0.3">
      <c r="I6022" s="104"/>
      <c r="J6022" s="104"/>
      <c r="K6022" s="104"/>
    </row>
    <row r="6023" spans="9:11" x14ac:dyDescent="0.3">
      <c r="I6023" s="104"/>
      <c r="J6023" s="104"/>
      <c r="K6023" s="104"/>
    </row>
    <row r="6024" spans="9:11" x14ac:dyDescent="0.3">
      <c r="I6024" s="104"/>
      <c r="J6024" s="104"/>
      <c r="K6024" s="104"/>
    </row>
    <row r="6025" spans="9:11" x14ac:dyDescent="0.3">
      <c r="I6025" s="104"/>
      <c r="J6025" s="104"/>
      <c r="K6025" s="104"/>
    </row>
    <row r="6026" spans="9:11" x14ac:dyDescent="0.3">
      <c r="I6026" s="104"/>
      <c r="J6026" s="104"/>
      <c r="K6026" s="104"/>
    </row>
    <row r="6027" spans="9:11" x14ac:dyDescent="0.3">
      <c r="I6027" s="104"/>
      <c r="J6027" s="104"/>
      <c r="K6027" s="104"/>
    </row>
    <row r="6028" spans="9:11" x14ac:dyDescent="0.3">
      <c r="I6028" s="104"/>
      <c r="J6028" s="104"/>
      <c r="K6028" s="104"/>
    </row>
    <row r="6029" spans="9:11" x14ac:dyDescent="0.3">
      <c r="I6029" s="104"/>
      <c r="J6029" s="104"/>
      <c r="K6029" s="104"/>
    </row>
    <row r="6030" spans="9:11" x14ac:dyDescent="0.3">
      <c r="I6030" s="104"/>
      <c r="J6030" s="104"/>
      <c r="K6030" s="104"/>
    </row>
    <row r="6031" spans="9:11" x14ac:dyDescent="0.3">
      <c r="I6031" s="104"/>
      <c r="J6031" s="104"/>
      <c r="K6031" s="104"/>
    </row>
    <row r="6032" spans="9:11" x14ac:dyDescent="0.3">
      <c r="I6032" s="104"/>
      <c r="J6032" s="104"/>
      <c r="K6032" s="104"/>
    </row>
    <row r="6033" spans="9:11" x14ac:dyDescent="0.3">
      <c r="I6033" s="104"/>
      <c r="J6033" s="104"/>
      <c r="K6033" s="104"/>
    </row>
    <row r="6034" spans="9:11" x14ac:dyDescent="0.3">
      <c r="I6034" s="104"/>
      <c r="J6034" s="104"/>
      <c r="K6034" s="104"/>
    </row>
    <row r="6035" spans="9:11" x14ac:dyDescent="0.3">
      <c r="I6035" s="104"/>
      <c r="J6035" s="104"/>
      <c r="K6035" s="104"/>
    </row>
    <row r="6036" spans="9:11" x14ac:dyDescent="0.3">
      <c r="I6036" s="104"/>
      <c r="J6036" s="104"/>
      <c r="K6036" s="104"/>
    </row>
    <row r="6037" spans="9:11" x14ac:dyDescent="0.3">
      <c r="I6037" s="104"/>
      <c r="J6037" s="104"/>
      <c r="K6037" s="104"/>
    </row>
    <row r="6038" spans="9:11" x14ac:dyDescent="0.3">
      <c r="I6038" s="104"/>
      <c r="J6038" s="104"/>
      <c r="K6038" s="104"/>
    </row>
    <row r="6039" spans="9:11" x14ac:dyDescent="0.3">
      <c r="I6039" s="104"/>
      <c r="J6039" s="104"/>
      <c r="K6039" s="104"/>
    </row>
    <row r="6040" spans="9:11" x14ac:dyDescent="0.3">
      <c r="I6040" s="104"/>
      <c r="J6040" s="104"/>
      <c r="K6040" s="104"/>
    </row>
    <row r="6041" spans="9:11" x14ac:dyDescent="0.3">
      <c r="I6041" s="104"/>
      <c r="J6041" s="104"/>
      <c r="K6041" s="104"/>
    </row>
    <row r="6042" spans="9:11" x14ac:dyDescent="0.3">
      <c r="I6042" s="104"/>
      <c r="J6042" s="104"/>
      <c r="K6042" s="104"/>
    </row>
    <row r="6043" spans="9:11" x14ac:dyDescent="0.3">
      <c r="I6043" s="104"/>
      <c r="J6043" s="104"/>
      <c r="K6043" s="104"/>
    </row>
    <row r="6044" spans="9:11" x14ac:dyDescent="0.3">
      <c r="I6044" s="104"/>
      <c r="J6044" s="104"/>
      <c r="K6044" s="104"/>
    </row>
    <row r="6045" spans="9:11" x14ac:dyDescent="0.3">
      <c r="I6045" s="104"/>
      <c r="J6045" s="104"/>
      <c r="K6045" s="104"/>
    </row>
    <row r="6046" spans="9:11" x14ac:dyDescent="0.3">
      <c r="I6046" s="104"/>
      <c r="J6046" s="104"/>
      <c r="K6046" s="104"/>
    </row>
    <row r="6047" spans="9:11" x14ac:dyDescent="0.3">
      <c r="I6047" s="104"/>
      <c r="J6047" s="104"/>
      <c r="K6047" s="104"/>
    </row>
    <row r="6048" spans="9:11" x14ac:dyDescent="0.3">
      <c r="I6048" s="104"/>
      <c r="J6048" s="104"/>
      <c r="K6048" s="104"/>
    </row>
    <row r="6049" spans="9:11" x14ac:dyDescent="0.3">
      <c r="I6049" s="104"/>
      <c r="J6049" s="104"/>
      <c r="K6049" s="104"/>
    </row>
    <row r="6050" spans="9:11" x14ac:dyDescent="0.3">
      <c r="I6050" s="104"/>
      <c r="J6050" s="104"/>
      <c r="K6050" s="104"/>
    </row>
    <row r="6051" spans="9:11" x14ac:dyDescent="0.3">
      <c r="I6051" s="104"/>
      <c r="J6051" s="104"/>
      <c r="K6051" s="104"/>
    </row>
    <row r="6052" spans="9:11" x14ac:dyDescent="0.3">
      <c r="I6052" s="104"/>
      <c r="J6052" s="104"/>
      <c r="K6052" s="104"/>
    </row>
    <row r="6053" spans="9:11" x14ac:dyDescent="0.3">
      <c r="I6053" s="104"/>
      <c r="J6053" s="104"/>
      <c r="K6053" s="104"/>
    </row>
    <row r="6054" spans="9:11" x14ac:dyDescent="0.3">
      <c r="I6054" s="104"/>
      <c r="J6054" s="104"/>
      <c r="K6054" s="104"/>
    </row>
    <row r="6055" spans="9:11" x14ac:dyDescent="0.3">
      <c r="I6055" s="104"/>
      <c r="J6055" s="104"/>
      <c r="K6055" s="104"/>
    </row>
    <row r="6056" spans="9:11" x14ac:dyDescent="0.3">
      <c r="I6056" s="104"/>
      <c r="J6056" s="104"/>
      <c r="K6056" s="104"/>
    </row>
    <row r="6057" spans="9:11" x14ac:dyDescent="0.3">
      <c r="I6057" s="104"/>
      <c r="J6057" s="104"/>
      <c r="K6057" s="104"/>
    </row>
    <row r="6058" spans="9:11" x14ac:dyDescent="0.3">
      <c r="I6058" s="104"/>
      <c r="J6058" s="104"/>
      <c r="K6058" s="104"/>
    </row>
    <row r="6059" spans="9:11" x14ac:dyDescent="0.3">
      <c r="I6059" s="104"/>
      <c r="J6059" s="104"/>
      <c r="K6059" s="104"/>
    </row>
    <row r="6060" spans="9:11" x14ac:dyDescent="0.3">
      <c r="I6060" s="104"/>
      <c r="J6060" s="104"/>
      <c r="K6060" s="104"/>
    </row>
    <row r="6061" spans="9:11" x14ac:dyDescent="0.3">
      <c r="I6061" s="104"/>
      <c r="J6061" s="104"/>
      <c r="K6061" s="104"/>
    </row>
    <row r="6062" spans="9:11" x14ac:dyDescent="0.3">
      <c r="I6062" s="104"/>
      <c r="J6062" s="104"/>
      <c r="K6062" s="104"/>
    </row>
    <row r="6063" spans="9:11" x14ac:dyDescent="0.3">
      <c r="I6063" s="104"/>
      <c r="J6063" s="104"/>
      <c r="K6063" s="104"/>
    </row>
    <row r="6064" spans="9:11" x14ac:dyDescent="0.3">
      <c r="I6064" s="104"/>
      <c r="J6064" s="104"/>
      <c r="K6064" s="104"/>
    </row>
    <row r="6065" spans="9:11" x14ac:dyDescent="0.3">
      <c r="I6065" s="104"/>
      <c r="J6065" s="104"/>
      <c r="K6065" s="104"/>
    </row>
    <row r="6066" spans="9:11" x14ac:dyDescent="0.3">
      <c r="I6066" s="104"/>
      <c r="J6066" s="104"/>
      <c r="K6066" s="104"/>
    </row>
    <row r="6067" spans="9:11" x14ac:dyDescent="0.3">
      <c r="I6067" s="104"/>
      <c r="J6067" s="104"/>
      <c r="K6067" s="104"/>
    </row>
    <row r="6068" spans="9:11" x14ac:dyDescent="0.3">
      <c r="I6068" s="104"/>
      <c r="J6068" s="104"/>
      <c r="K6068" s="104"/>
    </row>
    <row r="6069" spans="9:11" x14ac:dyDescent="0.3">
      <c r="I6069" s="104"/>
      <c r="J6069" s="104"/>
      <c r="K6069" s="104"/>
    </row>
    <row r="6070" spans="9:11" x14ac:dyDescent="0.3">
      <c r="I6070" s="104"/>
      <c r="J6070" s="104"/>
      <c r="K6070" s="104"/>
    </row>
    <row r="6071" spans="9:11" x14ac:dyDescent="0.3">
      <c r="I6071" s="104"/>
      <c r="J6071" s="104"/>
      <c r="K6071" s="104"/>
    </row>
    <row r="6072" spans="9:11" x14ac:dyDescent="0.3">
      <c r="I6072" s="104"/>
      <c r="J6072" s="104"/>
      <c r="K6072" s="104"/>
    </row>
    <row r="6073" spans="9:11" x14ac:dyDescent="0.3">
      <c r="I6073" s="104"/>
      <c r="J6073" s="104"/>
      <c r="K6073" s="104"/>
    </row>
    <row r="6074" spans="9:11" x14ac:dyDescent="0.3">
      <c r="I6074" s="104"/>
      <c r="J6074" s="104"/>
      <c r="K6074" s="104"/>
    </row>
    <row r="6075" spans="9:11" x14ac:dyDescent="0.3">
      <c r="I6075" s="104"/>
      <c r="J6075" s="104"/>
      <c r="K6075" s="104"/>
    </row>
    <row r="6076" spans="9:11" x14ac:dyDescent="0.3">
      <c r="I6076" s="104"/>
      <c r="J6076" s="104"/>
      <c r="K6076" s="104"/>
    </row>
    <row r="6077" spans="9:11" x14ac:dyDescent="0.3">
      <c r="I6077" s="104"/>
      <c r="J6077" s="104"/>
      <c r="K6077" s="104"/>
    </row>
    <row r="6078" spans="9:11" x14ac:dyDescent="0.3">
      <c r="I6078" s="104"/>
      <c r="J6078" s="104"/>
      <c r="K6078" s="104"/>
    </row>
    <row r="6079" spans="9:11" x14ac:dyDescent="0.3">
      <c r="I6079" s="104"/>
      <c r="J6079" s="104"/>
      <c r="K6079" s="104"/>
    </row>
    <row r="6080" spans="9:11" x14ac:dyDescent="0.3">
      <c r="I6080" s="104"/>
      <c r="J6080" s="104"/>
      <c r="K6080" s="104"/>
    </row>
    <row r="6081" spans="9:11" x14ac:dyDescent="0.3">
      <c r="I6081" s="104"/>
      <c r="J6081" s="104"/>
      <c r="K6081" s="104"/>
    </row>
    <row r="6082" spans="9:11" x14ac:dyDescent="0.3">
      <c r="I6082" s="104"/>
      <c r="J6082" s="104"/>
      <c r="K6082" s="104"/>
    </row>
    <row r="6083" spans="9:11" x14ac:dyDescent="0.3">
      <c r="I6083" s="104"/>
      <c r="J6083" s="104"/>
      <c r="K6083" s="104"/>
    </row>
    <row r="6084" spans="9:11" x14ac:dyDescent="0.3">
      <c r="I6084" s="104"/>
      <c r="J6084" s="104"/>
      <c r="K6084" s="104"/>
    </row>
    <row r="6085" spans="9:11" x14ac:dyDescent="0.3">
      <c r="I6085" s="104"/>
      <c r="J6085" s="104"/>
      <c r="K6085" s="104"/>
    </row>
    <row r="6086" spans="9:11" x14ac:dyDescent="0.3">
      <c r="I6086" s="104"/>
      <c r="J6086" s="104"/>
      <c r="K6086" s="104"/>
    </row>
    <row r="6087" spans="9:11" x14ac:dyDescent="0.3">
      <c r="I6087" s="104"/>
      <c r="J6087" s="104"/>
      <c r="K6087" s="104"/>
    </row>
    <row r="6088" spans="9:11" x14ac:dyDescent="0.3">
      <c r="I6088" s="104"/>
      <c r="J6088" s="104"/>
      <c r="K6088" s="104"/>
    </row>
    <row r="6089" spans="9:11" x14ac:dyDescent="0.3">
      <c r="I6089" s="104"/>
      <c r="J6089" s="104"/>
      <c r="K6089" s="104"/>
    </row>
    <row r="6090" spans="9:11" x14ac:dyDescent="0.3">
      <c r="I6090" s="104"/>
      <c r="J6090" s="104"/>
      <c r="K6090" s="104"/>
    </row>
    <row r="6091" spans="9:11" x14ac:dyDescent="0.3">
      <c r="I6091" s="104"/>
      <c r="J6091" s="104"/>
      <c r="K6091" s="104"/>
    </row>
    <row r="6092" spans="9:11" x14ac:dyDescent="0.3">
      <c r="I6092" s="104"/>
      <c r="J6092" s="104"/>
      <c r="K6092" s="104"/>
    </row>
    <row r="6093" spans="9:11" x14ac:dyDescent="0.3">
      <c r="I6093" s="104"/>
      <c r="J6093" s="104"/>
      <c r="K6093" s="104"/>
    </row>
    <row r="6094" spans="9:11" x14ac:dyDescent="0.3">
      <c r="I6094" s="104"/>
      <c r="J6094" s="104"/>
      <c r="K6094" s="104"/>
    </row>
    <row r="6095" spans="9:11" x14ac:dyDescent="0.3">
      <c r="I6095" s="104"/>
      <c r="J6095" s="104"/>
      <c r="K6095" s="104"/>
    </row>
    <row r="6096" spans="9:11" x14ac:dyDescent="0.3">
      <c r="I6096" s="104"/>
      <c r="J6096" s="104"/>
      <c r="K6096" s="104"/>
    </row>
    <row r="6097" spans="9:11" x14ac:dyDescent="0.3">
      <c r="I6097" s="104"/>
      <c r="J6097" s="104"/>
      <c r="K6097" s="104"/>
    </row>
    <row r="6098" spans="9:11" x14ac:dyDescent="0.3">
      <c r="I6098" s="104"/>
      <c r="J6098" s="104"/>
      <c r="K6098" s="104"/>
    </row>
    <row r="6099" spans="9:11" x14ac:dyDescent="0.3">
      <c r="I6099" s="104"/>
      <c r="J6099" s="104"/>
      <c r="K6099" s="104"/>
    </row>
    <row r="6100" spans="9:11" x14ac:dyDescent="0.3">
      <c r="I6100" s="104"/>
      <c r="J6100" s="104"/>
      <c r="K6100" s="104"/>
    </row>
    <row r="6101" spans="9:11" x14ac:dyDescent="0.3">
      <c r="I6101" s="104"/>
      <c r="J6101" s="104"/>
      <c r="K6101" s="104"/>
    </row>
    <row r="6102" spans="9:11" x14ac:dyDescent="0.3">
      <c r="I6102" s="104"/>
      <c r="J6102" s="104"/>
      <c r="K6102" s="104"/>
    </row>
    <row r="6103" spans="9:11" x14ac:dyDescent="0.3">
      <c r="I6103" s="104"/>
      <c r="J6103" s="104"/>
      <c r="K6103" s="104"/>
    </row>
    <row r="6104" spans="9:11" x14ac:dyDescent="0.3">
      <c r="I6104" s="104"/>
      <c r="J6104" s="104"/>
      <c r="K6104" s="104"/>
    </row>
    <row r="6105" spans="9:11" x14ac:dyDescent="0.3">
      <c r="I6105" s="104"/>
      <c r="J6105" s="104"/>
      <c r="K6105" s="104"/>
    </row>
    <row r="6106" spans="9:11" x14ac:dyDescent="0.3">
      <c r="I6106" s="104"/>
      <c r="J6106" s="104"/>
      <c r="K6106" s="104"/>
    </row>
    <row r="6107" spans="9:11" x14ac:dyDescent="0.3">
      <c r="I6107" s="104"/>
      <c r="J6107" s="104"/>
      <c r="K6107" s="104"/>
    </row>
    <row r="6108" spans="9:11" x14ac:dyDescent="0.3">
      <c r="I6108" s="104"/>
      <c r="J6108" s="104"/>
      <c r="K6108" s="104"/>
    </row>
    <row r="6109" spans="9:11" x14ac:dyDescent="0.3">
      <c r="I6109" s="104"/>
      <c r="J6109" s="104"/>
      <c r="K6109" s="104"/>
    </row>
    <row r="6110" spans="9:11" x14ac:dyDescent="0.3">
      <c r="I6110" s="104"/>
      <c r="J6110" s="104"/>
      <c r="K6110" s="104"/>
    </row>
    <row r="6111" spans="9:11" x14ac:dyDescent="0.3">
      <c r="I6111" s="104"/>
      <c r="J6111" s="104"/>
      <c r="K6111" s="104"/>
    </row>
    <row r="6112" spans="9:11" x14ac:dyDescent="0.3">
      <c r="I6112" s="104"/>
      <c r="J6112" s="104"/>
      <c r="K6112" s="104"/>
    </row>
    <row r="6113" spans="9:11" x14ac:dyDescent="0.3">
      <c r="I6113" s="104"/>
      <c r="J6113" s="104"/>
      <c r="K6113" s="104"/>
    </row>
    <row r="6114" spans="9:11" x14ac:dyDescent="0.3">
      <c r="I6114" s="104"/>
      <c r="J6114" s="104"/>
      <c r="K6114" s="104"/>
    </row>
    <row r="6115" spans="9:11" x14ac:dyDescent="0.3">
      <c r="I6115" s="104"/>
      <c r="J6115" s="104"/>
      <c r="K6115" s="104"/>
    </row>
    <row r="6116" spans="9:11" x14ac:dyDescent="0.3">
      <c r="I6116" s="104"/>
      <c r="J6116" s="104"/>
      <c r="K6116" s="104"/>
    </row>
    <row r="6117" spans="9:11" x14ac:dyDescent="0.3">
      <c r="I6117" s="104"/>
      <c r="J6117" s="104"/>
      <c r="K6117" s="104"/>
    </row>
    <row r="6118" spans="9:11" x14ac:dyDescent="0.3">
      <c r="I6118" s="104"/>
      <c r="J6118" s="104"/>
      <c r="K6118" s="104"/>
    </row>
    <row r="6119" spans="9:11" x14ac:dyDescent="0.3">
      <c r="I6119" s="104"/>
      <c r="J6119" s="104"/>
      <c r="K6119" s="104"/>
    </row>
    <row r="6120" spans="9:11" x14ac:dyDescent="0.3">
      <c r="I6120" s="104"/>
      <c r="J6120" s="104"/>
      <c r="K6120" s="104"/>
    </row>
    <row r="6121" spans="9:11" x14ac:dyDescent="0.3">
      <c r="I6121" s="104"/>
      <c r="J6121" s="104"/>
      <c r="K6121" s="104"/>
    </row>
    <row r="6122" spans="9:11" x14ac:dyDescent="0.3">
      <c r="I6122" s="104"/>
      <c r="J6122" s="104"/>
      <c r="K6122" s="104"/>
    </row>
    <row r="6123" spans="9:11" x14ac:dyDescent="0.3">
      <c r="I6123" s="104"/>
      <c r="J6123" s="104"/>
      <c r="K6123" s="104"/>
    </row>
    <row r="6124" spans="9:11" x14ac:dyDescent="0.3">
      <c r="I6124" s="104"/>
      <c r="J6124" s="104"/>
      <c r="K6124" s="104"/>
    </row>
    <row r="6125" spans="9:11" x14ac:dyDescent="0.3">
      <c r="I6125" s="104"/>
      <c r="J6125" s="104"/>
      <c r="K6125" s="104"/>
    </row>
    <row r="6126" spans="9:11" x14ac:dyDescent="0.3">
      <c r="I6126" s="104"/>
      <c r="J6126" s="104"/>
      <c r="K6126" s="104"/>
    </row>
    <row r="6127" spans="9:11" x14ac:dyDescent="0.3">
      <c r="I6127" s="104"/>
      <c r="J6127" s="104"/>
      <c r="K6127" s="104"/>
    </row>
    <row r="6128" spans="9:11" x14ac:dyDescent="0.3">
      <c r="I6128" s="104"/>
      <c r="J6128" s="104"/>
      <c r="K6128" s="104"/>
    </row>
    <row r="6129" spans="9:11" x14ac:dyDescent="0.3">
      <c r="I6129" s="104"/>
      <c r="J6129" s="104"/>
      <c r="K6129" s="104"/>
    </row>
    <row r="6130" spans="9:11" x14ac:dyDescent="0.3">
      <c r="I6130" s="104"/>
      <c r="J6130" s="104"/>
      <c r="K6130" s="104"/>
    </row>
    <row r="6131" spans="9:11" x14ac:dyDescent="0.3">
      <c r="I6131" s="104"/>
      <c r="J6131" s="104"/>
      <c r="K6131" s="104"/>
    </row>
    <row r="6132" spans="9:11" x14ac:dyDescent="0.3">
      <c r="I6132" s="104"/>
      <c r="J6132" s="104"/>
      <c r="K6132" s="104"/>
    </row>
    <row r="6133" spans="9:11" x14ac:dyDescent="0.3">
      <c r="I6133" s="104"/>
      <c r="J6133" s="104"/>
      <c r="K6133" s="104"/>
    </row>
    <row r="6134" spans="9:11" x14ac:dyDescent="0.3">
      <c r="I6134" s="104"/>
      <c r="J6134" s="104"/>
      <c r="K6134" s="104"/>
    </row>
    <row r="6135" spans="9:11" x14ac:dyDescent="0.3">
      <c r="I6135" s="104"/>
      <c r="J6135" s="104"/>
      <c r="K6135" s="104"/>
    </row>
    <row r="6136" spans="9:11" x14ac:dyDescent="0.3">
      <c r="I6136" s="104"/>
      <c r="J6136" s="104"/>
      <c r="K6136" s="104"/>
    </row>
    <row r="6137" spans="9:11" x14ac:dyDescent="0.3">
      <c r="I6137" s="104"/>
      <c r="J6137" s="104"/>
      <c r="K6137" s="104"/>
    </row>
    <row r="6138" spans="9:11" x14ac:dyDescent="0.3">
      <c r="I6138" s="104"/>
      <c r="J6138" s="104"/>
      <c r="K6138" s="104"/>
    </row>
    <row r="6139" spans="9:11" x14ac:dyDescent="0.3">
      <c r="I6139" s="104"/>
      <c r="J6139" s="104"/>
      <c r="K6139" s="104"/>
    </row>
    <row r="6140" spans="9:11" x14ac:dyDescent="0.3">
      <c r="I6140" s="104"/>
      <c r="J6140" s="104"/>
      <c r="K6140" s="104"/>
    </row>
    <row r="6141" spans="9:11" x14ac:dyDescent="0.3">
      <c r="I6141" s="104"/>
      <c r="J6141" s="104"/>
      <c r="K6141" s="104"/>
    </row>
    <row r="6142" spans="9:11" x14ac:dyDescent="0.3">
      <c r="I6142" s="104"/>
      <c r="J6142" s="104"/>
      <c r="K6142" s="104"/>
    </row>
    <row r="6143" spans="9:11" x14ac:dyDescent="0.3">
      <c r="I6143" s="104"/>
      <c r="J6143" s="104"/>
      <c r="K6143" s="104"/>
    </row>
    <row r="6144" spans="9:11" x14ac:dyDescent="0.3">
      <c r="I6144" s="104"/>
      <c r="J6144" s="104"/>
      <c r="K6144" s="104"/>
    </row>
    <row r="6145" spans="9:11" x14ac:dyDescent="0.3">
      <c r="I6145" s="104"/>
      <c r="J6145" s="104"/>
      <c r="K6145" s="104"/>
    </row>
    <row r="6146" spans="9:11" x14ac:dyDescent="0.3">
      <c r="I6146" s="104"/>
      <c r="J6146" s="104"/>
      <c r="K6146" s="104"/>
    </row>
    <row r="6147" spans="9:11" x14ac:dyDescent="0.3">
      <c r="I6147" s="104"/>
      <c r="J6147" s="104"/>
      <c r="K6147" s="104"/>
    </row>
    <row r="6148" spans="9:11" x14ac:dyDescent="0.3">
      <c r="I6148" s="104"/>
      <c r="J6148" s="104"/>
      <c r="K6148" s="104"/>
    </row>
    <row r="6149" spans="9:11" x14ac:dyDescent="0.3">
      <c r="I6149" s="104"/>
      <c r="J6149" s="104"/>
      <c r="K6149" s="104"/>
    </row>
    <row r="6150" spans="9:11" x14ac:dyDescent="0.3">
      <c r="I6150" s="104"/>
      <c r="J6150" s="104"/>
      <c r="K6150" s="104"/>
    </row>
    <row r="6151" spans="9:11" x14ac:dyDescent="0.3">
      <c r="I6151" s="104"/>
      <c r="J6151" s="104"/>
      <c r="K6151" s="104"/>
    </row>
    <row r="6152" spans="9:11" x14ac:dyDescent="0.3">
      <c r="I6152" s="104"/>
      <c r="J6152" s="104"/>
      <c r="K6152" s="104"/>
    </row>
    <row r="6153" spans="9:11" x14ac:dyDescent="0.3">
      <c r="I6153" s="104"/>
      <c r="J6153" s="104"/>
      <c r="K6153" s="104"/>
    </row>
    <row r="6154" spans="9:11" x14ac:dyDescent="0.3">
      <c r="I6154" s="104"/>
      <c r="J6154" s="104"/>
      <c r="K6154" s="104"/>
    </row>
    <row r="6155" spans="9:11" x14ac:dyDescent="0.3">
      <c r="I6155" s="104"/>
      <c r="J6155" s="104"/>
      <c r="K6155" s="104"/>
    </row>
    <row r="6156" spans="9:11" x14ac:dyDescent="0.3">
      <c r="I6156" s="104"/>
      <c r="J6156" s="104"/>
      <c r="K6156" s="104"/>
    </row>
    <row r="6157" spans="9:11" x14ac:dyDescent="0.3">
      <c r="I6157" s="104"/>
      <c r="J6157" s="104"/>
      <c r="K6157" s="104"/>
    </row>
    <row r="6158" spans="9:11" x14ac:dyDescent="0.3">
      <c r="I6158" s="104"/>
      <c r="J6158" s="104"/>
      <c r="K6158" s="104"/>
    </row>
    <row r="6159" spans="9:11" x14ac:dyDescent="0.3">
      <c r="I6159" s="104"/>
      <c r="J6159" s="104"/>
      <c r="K6159" s="104"/>
    </row>
    <row r="6160" spans="9:11" x14ac:dyDescent="0.3">
      <c r="I6160" s="104"/>
      <c r="J6160" s="104"/>
      <c r="K6160" s="104"/>
    </row>
    <row r="6161" spans="9:11" x14ac:dyDescent="0.3">
      <c r="I6161" s="104"/>
      <c r="J6161" s="104"/>
      <c r="K6161" s="104"/>
    </row>
    <row r="6162" spans="9:11" x14ac:dyDescent="0.3">
      <c r="I6162" s="104"/>
      <c r="J6162" s="104"/>
      <c r="K6162" s="104"/>
    </row>
    <row r="6163" spans="9:11" x14ac:dyDescent="0.3">
      <c r="I6163" s="104"/>
      <c r="J6163" s="104"/>
      <c r="K6163" s="104"/>
    </row>
    <row r="6164" spans="9:11" x14ac:dyDescent="0.3">
      <c r="I6164" s="104"/>
      <c r="J6164" s="104"/>
      <c r="K6164" s="104"/>
    </row>
    <row r="6165" spans="9:11" x14ac:dyDescent="0.3">
      <c r="I6165" s="104"/>
      <c r="J6165" s="104"/>
      <c r="K6165" s="104"/>
    </row>
    <row r="6166" spans="9:11" x14ac:dyDescent="0.3">
      <c r="I6166" s="104"/>
      <c r="J6166" s="104"/>
      <c r="K6166" s="104"/>
    </row>
    <row r="6167" spans="9:11" x14ac:dyDescent="0.3">
      <c r="I6167" s="104"/>
      <c r="J6167" s="104"/>
      <c r="K6167" s="104"/>
    </row>
    <row r="6168" spans="9:11" x14ac:dyDescent="0.3">
      <c r="I6168" s="104"/>
      <c r="J6168" s="104"/>
      <c r="K6168" s="104"/>
    </row>
    <row r="6169" spans="9:11" x14ac:dyDescent="0.3">
      <c r="I6169" s="104"/>
      <c r="J6169" s="104"/>
      <c r="K6169" s="104"/>
    </row>
    <row r="6170" spans="9:11" x14ac:dyDescent="0.3">
      <c r="I6170" s="104"/>
      <c r="J6170" s="104"/>
      <c r="K6170" s="104"/>
    </row>
    <row r="6171" spans="9:11" x14ac:dyDescent="0.3">
      <c r="I6171" s="104"/>
      <c r="J6171" s="104"/>
      <c r="K6171" s="104"/>
    </row>
    <row r="6172" spans="9:11" x14ac:dyDescent="0.3">
      <c r="I6172" s="104"/>
      <c r="J6172" s="104"/>
      <c r="K6172" s="104"/>
    </row>
    <row r="6173" spans="9:11" x14ac:dyDescent="0.3">
      <c r="I6173" s="104"/>
      <c r="J6173" s="104"/>
      <c r="K6173" s="104"/>
    </row>
    <row r="6174" spans="9:11" x14ac:dyDescent="0.3">
      <c r="I6174" s="104"/>
      <c r="J6174" s="104"/>
      <c r="K6174" s="104"/>
    </row>
    <row r="6175" spans="9:11" x14ac:dyDescent="0.3">
      <c r="I6175" s="104"/>
      <c r="J6175" s="104"/>
      <c r="K6175" s="104"/>
    </row>
    <row r="6176" spans="9:11" x14ac:dyDescent="0.3">
      <c r="I6176" s="104"/>
      <c r="J6176" s="104"/>
      <c r="K6176" s="104"/>
    </row>
    <row r="6177" spans="9:11" x14ac:dyDescent="0.3">
      <c r="I6177" s="104"/>
      <c r="J6177" s="104"/>
      <c r="K6177" s="104"/>
    </row>
    <row r="6178" spans="9:11" x14ac:dyDescent="0.3">
      <c r="I6178" s="104"/>
      <c r="J6178" s="104"/>
      <c r="K6178" s="104"/>
    </row>
    <row r="6179" spans="9:11" x14ac:dyDescent="0.3">
      <c r="I6179" s="104"/>
      <c r="J6179" s="104"/>
      <c r="K6179" s="104"/>
    </row>
    <row r="6180" spans="9:11" x14ac:dyDescent="0.3">
      <c r="I6180" s="104"/>
      <c r="J6180" s="104"/>
      <c r="K6180" s="104"/>
    </row>
    <row r="6181" spans="9:11" x14ac:dyDescent="0.3">
      <c r="I6181" s="104"/>
      <c r="J6181" s="104"/>
      <c r="K6181" s="104"/>
    </row>
    <row r="6182" spans="9:11" x14ac:dyDescent="0.3">
      <c r="I6182" s="104"/>
      <c r="J6182" s="104"/>
      <c r="K6182" s="104"/>
    </row>
    <row r="6183" spans="9:11" x14ac:dyDescent="0.3">
      <c r="I6183" s="104"/>
      <c r="J6183" s="104"/>
      <c r="K6183" s="104"/>
    </row>
    <row r="6184" spans="9:11" x14ac:dyDescent="0.3">
      <c r="I6184" s="104"/>
      <c r="J6184" s="104"/>
      <c r="K6184" s="104"/>
    </row>
    <row r="6185" spans="9:11" x14ac:dyDescent="0.3">
      <c r="I6185" s="104"/>
      <c r="J6185" s="104"/>
      <c r="K6185" s="104"/>
    </row>
    <row r="6186" spans="9:11" x14ac:dyDescent="0.3">
      <c r="I6186" s="104"/>
      <c r="J6186" s="104"/>
      <c r="K6186" s="104"/>
    </row>
    <row r="6187" spans="9:11" x14ac:dyDescent="0.3">
      <c r="I6187" s="104"/>
      <c r="J6187" s="104"/>
      <c r="K6187" s="104"/>
    </row>
    <row r="6188" spans="9:11" x14ac:dyDescent="0.3">
      <c r="I6188" s="104"/>
      <c r="J6188" s="104"/>
      <c r="K6188" s="104"/>
    </row>
    <row r="6189" spans="9:11" x14ac:dyDescent="0.3">
      <c r="I6189" s="104"/>
      <c r="J6189" s="104"/>
      <c r="K6189" s="104"/>
    </row>
    <row r="6190" spans="9:11" x14ac:dyDescent="0.3">
      <c r="I6190" s="104"/>
      <c r="J6190" s="104"/>
      <c r="K6190" s="104"/>
    </row>
    <row r="6191" spans="9:11" x14ac:dyDescent="0.3">
      <c r="I6191" s="104"/>
      <c r="J6191" s="104"/>
      <c r="K6191" s="104"/>
    </row>
    <row r="6192" spans="9:11" x14ac:dyDescent="0.3">
      <c r="I6192" s="104"/>
      <c r="J6192" s="104"/>
      <c r="K6192" s="104"/>
    </row>
    <row r="6193" spans="9:11" x14ac:dyDescent="0.3">
      <c r="I6193" s="104"/>
      <c r="J6193" s="104"/>
      <c r="K6193" s="104"/>
    </row>
    <row r="6194" spans="9:11" x14ac:dyDescent="0.3">
      <c r="I6194" s="104"/>
      <c r="J6194" s="104"/>
      <c r="K6194" s="104"/>
    </row>
    <row r="6195" spans="9:11" x14ac:dyDescent="0.3">
      <c r="I6195" s="104"/>
      <c r="J6195" s="104"/>
      <c r="K6195" s="104"/>
    </row>
    <row r="6196" spans="9:11" x14ac:dyDescent="0.3">
      <c r="I6196" s="104"/>
      <c r="J6196" s="104"/>
      <c r="K6196" s="104"/>
    </row>
    <row r="6197" spans="9:11" x14ac:dyDescent="0.3">
      <c r="I6197" s="104"/>
      <c r="J6197" s="104"/>
      <c r="K6197" s="104"/>
    </row>
    <row r="6198" spans="9:11" x14ac:dyDescent="0.3">
      <c r="I6198" s="104"/>
      <c r="J6198" s="104"/>
      <c r="K6198" s="104"/>
    </row>
    <row r="6199" spans="9:11" x14ac:dyDescent="0.3">
      <c r="I6199" s="104"/>
      <c r="J6199" s="104"/>
      <c r="K6199" s="104"/>
    </row>
    <row r="6200" spans="9:11" x14ac:dyDescent="0.3">
      <c r="I6200" s="104"/>
      <c r="J6200" s="104"/>
      <c r="K6200" s="104"/>
    </row>
    <row r="6201" spans="9:11" x14ac:dyDescent="0.3">
      <c r="I6201" s="104"/>
      <c r="J6201" s="104"/>
      <c r="K6201" s="104"/>
    </row>
    <row r="6202" spans="9:11" x14ac:dyDescent="0.3">
      <c r="I6202" s="104"/>
      <c r="J6202" s="104"/>
      <c r="K6202" s="104"/>
    </row>
    <row r="6203" spans="9:11" x14ac:dyDescent="0.3">
      <c r="I6203" s="104"/>
      <c r="J6203" s="104"/>
      <c r="K6203" s="104"/>
    </row>
    <row r="6204" spans="9:11" x14ac:dyDescent="0.3">
      <c r="I6204" s="104"/>
      <c r="J6204" s="104"/>
      <c r="K6204" s="104"/>
    </row>
    <row r="6205" spans="9:11" x14ac:dyDescent="0.3">
      <c r="I6205" s="104"/>
      <c r="J6205" s="104"/>
      <c r="K6205" s="104"/>
    </row>
    <row r="6206" spans="9:11" x14ac:dyDescent="0.3">
      <c r="I6206" s="104"/>
      <c r="J6206" s="104"/>
      <c r="K6206" s="104"/>
    </row>
    <row r="6207" spans="9:11" x14ac:dyDescent="0.3">
      <c r="I6207" s="104"/>
      <c r="J6207" s="104"/>
      <c r="K6207" s="104"/>
    </row>
    <row r="6208" spans="9:11" x14ac:dyDescent="0.3">
      <c r="I6208" s="104"/>
      <c r="J6208" s="104"/>
      <c r="K6208" s="104"/>
    </row>
    <row r="6209" spans="9:11" x14ac:dyDescent="0.3">
      <c r="I6209" s="104"/>
      <c r="J6209" s="104"/>
      <c r="K6209" s="104"/>
    </row>
    <row r="6210" spans="9:11" x14ac:dyDescent="0.3">
      <c r="I6210" s="104"/>
      <c r="J6210" s="104"/>
      <c r="K6210" s="104"/>
    </row>
    <row r="6211" spans="9:11" x14ac:dyDescent="0.3">
      <c r="I6211" s="104"/>
      <c r="J6211" s="104"/>
      <c r="K6211" s="104"/>
    </row>
    <row r="6212" spans="9:11" x14ac:dyDescent="0.3">
      <c r="I6212" s="104"/>
      <c r="J6212" s="104"/>
      <c r="K6212" s="104"/>
    </row>
    <row r="6213" spans="9:11" x14ac:dyDescent="0.3">
      <c r="I6213" s="104"/>
      <c r="J6213" s="104"/>
      <c r="K6213" s="104"/>
    </row>
    <row r="6214" spans="9:11" x14ac:dyDescent="0.3">
      <c r="I6214" s="104"/>
      <c r="J6214" s="104"/>
      <c r="K6214" s="104"/>
    </row>
    <row r="6215" spans="9:11" x14ac:dyDescent="0.3">
      <c r="I6215" s="104"/>
      <c r="J6215" s="104"/>
      <c r="K6215" s="104"/>
    </row>
    <row r="6216" spans="9:11" x14ac:dyDescent="0.3">
      <c r="I6216" s="104"/>
      <c r="J6216" s="104"/>
      <c r="K6216" s="104"/>
    </row>
    <row r="6217" spans="9:11" x14ac:dyDescent="0.3">
      <c r="I6217" s="104"/>
      <c r="J6217" s="104"/>
      <c r="K6217" s="104"/>
    </row>
    <row r="6218" spans="9:11" x14ac:dyDescent="0.3">
      <c r="I6218" s="104"/>
      <c r="J6218" s="104"/>
      <c r="K6218" s="104"/>
    </row>
    <row r="6219" spans="9:11" x14ac:dyDescent="0.3">
      <c r="I6219" s="104"/>
      <c r="J6219" s="104"/>
      <c r="K6219" s="104"/>
    </row>
    <row r="6220" spans="9:11" x14ac:dyDescent="0.3">
      <c r="I6220" s="104"/>
      <c r="J6220" s="104"/>
      <c r="K6220" s="104"/>
    </row>
    <row r="6221" spans="9:11" x14ac:dyDescent="0.3">
      <c r="I6221" s="104"/>
      <c r="J6221" s="104"/>
      <c r="K6221" s="104"/>
    </row>
    <row r="6222" spans="9:11" x14ac:dyDescent="0.3">
      <c r="I6222" s="104"/>
      <c r="J6222" s="104"/>
      <c r="K6222" s="104"/>
    </row>
    <row r="6223" spans="9:11" x14ac:dyDescent="0.3">
      <c r="I6223" s="104"/>
      <c r="J6223" s="104"/>
      <c r="K6223" s="104"/>
    </row>
    <row r="6224" spans="9:11" x14ac:dyDescent="0.3">
      <c r="I6224" s="104"/>
      <c r="J6224" s="104"/>
      <c r="K6224" s="104"/>
    </row>
    <row r="6225" spans="9:11" x14ac:dyDescent="0.3">
      <c r="I6225" s="104"/>
      <c r="J6225" s="104"/>
      <c r="K6225" s="104"/>
    </row>
    <row r="6226" spans="9:11" x14ac:dyDescent="0.3">
      <c r="I6226" s="104"/>
      <c r="J6226" s="104"/>
      <c r="K6226" s="104"/>
    </row>
    <row r="6227" spans="9:11" x14ac:dyDescent="0.3">
      <c r="I6227" s="104"/>
      <c r="J6227" s="104"/>
      <c r="K6227" s="104"/>
    </row>
    <row r="6228" spans="9:11" x14ac:dyDescent="0.3">
      <c r="I6228" s="104"/>
      <c r="J6228" s="104"/>
      <c r="K6228" s="104"/>
    </row>
    <row r="6229" spans="9:11" x14ac:dyDescent="0.3">
      <c r="I6229" s="104"/>
      <c r="J6229" s="104"/>
      <c r="K6229" s="104"/>
    </row>
    <row r="6230" spans="9:11" x14ac:dyDescent="0.3">
      <c r="I6230" s="104"/>
      <c r="J6230" s="104"/>
      <c r="K6230" s="104"/>
    </row>
    <row r="6231" spans="9:11" x14ac:dyDescent="0.3">
      <c r="I6231" s="104"/>
      <c r="J6231" s="104"/>
      <c r="K6231" s="104"/>
    </row>
    <row r="6232" spans="9:11" x14ac:dyDescent="0.3">
      <c r="I6232" s="104"/>
      <c r="J6232" s="104"/>
      <c r="K6232" s="104"/>
    </row>
    <row r="6233" spans="9:11" x14ac:dyDescent="0.3">
      <c r="I6233" s="104"/>
      <c r="J6233" s="104"/>
      <c r="K6233" s="104"/>
    </row>
    <row r="6234" spans="9:11" x14ac:dyDescent="0.3">
      <c r="I6234" s="104"/>
      <c r="J6234" s="104"/>
      <c r="K6234" s="104"/>
    </row>
    <row r="6235" spans="9:11" x14ac:dyDescent="0.3">
      <c r="I6235" s="104"/>
      <c r="J6235" s="104"/>
      <c r="K6235" s="104"/>
    </row>
    <row r="6236" spans="9:11" x14ac:dyDescent="0.3">
      <c r="I6236" s="104"/>
      <c r="J6236" s="104"/>
      <c r="K6236" s="104"/>
    </row>
    <row r="6237" spans="9:11" x14ac:dyDescent="0.3">
      <c r="I6237" s="104"/>
      <c r="J6237" s="104"/>
      <c r="K6237" s="104"/>
    </row>
    <row r="6238" spans="9:11" x14ac:dyDescent="0.3">
      <c r="I6238" s="104"/>
      <c r="J6238" s="104"/>
      <c r="K6238" s="104"/>
    </row>
    <row r="6239" spans="9:11" x14ac:dyDescent="0.3">
      <c r="I6239" s="104"/>
      <c r="J6239" s="104"/>
      <c r="K6239" s="104"/>
    </row>
    <row r="6240" spans="9:11" x14ac:dyDescent="0.3">
      <c r="I6240" s="104"/>
      <c r="J6240" s="104"/>
      <c r="K6240" s="104"/>
    </row>
    <row r="6241" spans="9:11" x14ac:dyDescent="0.3">
      <c r="I6241" s="104"/>
      <c r="J6241" s="104"/>
      <c r="K6241" s="104"/>
    </row>
    <row r="6242" spans="9:11" x14ac:dyDescent="0.3">
      <c r="I6242" s="104"/>
      <c r="J6242" s="104"/>
      <c r="K6242" s="104"/>
    </row>
    <row r="6243" spans="9:11" x14ac:dyDescent="0.3">
      <c r="I6243" s="104"/>
      <c r="J6243" s="104"/>
      <c r="K6243" s="104"/>
    </row>
    <row r="6244" spans="9:11" x14ac:dyDescent="0.3">
      <c r="I6244" s="104"/>
      <c r="J6244" s="104"/>
      <c r="K6244" s="104"/>
    </row>
    <row r="6245" spans="9:11" x14ac:dyDescent="0.3">
      <c r="I6245" s="104"/>
      <c r="J6245" s="104"/>
      <c r="K6245" s="104"/>
    </row>
    <row r="6246" spans="9:11" x14ac:dyDescent="0.3">
      <c r="I6246" s="104"/>
      <c r="J6246" s="104"/>
      <c r="K6246" s="104"/>
    </row>
    <row r="6247" spans="9:11" x14ac:dyDescent="0.3">
      <c r="I6247" s="104"/>
      <c r="J6247" s="104"/>
      <c r="K6247" s="104"/>
    </row>
    <row r="6248" spans="9:11" x14ac:dyDescent="0.3">
      <c r="I6248" s="104"/>
      <c r="J6248" s="104"/>
      <c r="K6248" s="104"/>
    </row>
    <row r="6249" spans="9:11" x14ac:dyDescent="0.3">
      <c r="I6249" s="104"/>
      <c r="J6249" s="104"/>
      <c r="K6249" s="104"/>
    </row>
    <row r="6250" spans="9:11" x14ac:dyDescent="0.3">
      <c r="I6250" s="104"/>
      <c r="J6250" s="104"/>
      <c r="K6250" s="104"/>
    </row>
    <row r="6251" spans="9:11" x14ac:dyDescent="0.3">
      <c r="I6251" s="104"/>
      <c r="J6251" s="104"/>
      <c r="K6251" s="104"/>
    </row>
    <row r="6252" spans="9:11" x14ac:dyDescent="0.3">
      <c r="I6252" s="104"/>
      <c r="J6252" s="104"/>
      <c r="K6252" s="104"/>
    </row>
    <row r="6253" spans="9:11" x14ac:dyDescent="0.3">
      <c r="I6253" s="104"/>
      <c r="J6253" s="104"/>
      <c r="K6253" s="104"/>
    </row>
    <row r="6254" spans="9:11" x14ac:dyDescent="0.3">
      <c r="I6254" s="104"/>
      <c r="J6254" s="104"/>
      <c r="K6254" s="104"/>
    </row>
    <row r="6255" spans="9:11" x14ac:dyDescent="0.3">
      <c r="I6255" s="104"/>
      <c r="J6255" s="104"/>
      <c r="K6255" s="104"/>
    </row>
    <row r="6256" spans="9:11" x14ac:dyDescent="0.3">
      <c r="I6256" s="104"/>
      <c r="J6256" s="104"/>
      <c r="K6256" s="104"/>
    </row>
    <row r="6257" spans="9:11" x14ac:dyDescent="0.3">
      <c r="I6257" s="104"/>
      <c r="J6257" s="104"/>
      <c r="K6257" s="104"/>
    </row>
    <row r="6258" spans="9:11" x14ac:dyDescent="0.3">
      <c r="I6258" s="104"/>
      <c r="J6258" s="104"/>
      <c r="K6258" s="104"/>
    </row>
    <row r="6259" spans="9:11" x14ac:dyDescent="0.3">
      <c r="I6259" s="104"/>
      <c r="J6259" s="104"/>
      <c r="K6259" s="104"/>
    </row>
    <row r="6260" spans="9:11" x14ac:dyDescent="0.3">
      <c r="I6260" s="104"/>
      <c r="J6260" s="104"/>
      <c r="K6260" s="104"/>
    </row>
    <row r="6261" spans="9:11" x14ac:dyDescent="0.3">
      <c r="I6261" s="104"/>
      <c r="J6261" s="104"/>
      <c r="K6261" s="104"/>
    </row>
    <row r="6262" spans="9:11" x14ac:dyDescent="0.3">
      <c r="I6262" s="104"/>
      <c r="J6262" s="104"/>
      <c r="K6262" s="104"/>
    </row>
    <row r="6263" spans="9:11" x14ac:dyDescent="0.3">
      <c r="I6263" s="104"/>
      <c r="J6263" s="104"/>
      <c r="K6263" s="104"/>
    </row>
    <row r="6264" spans="9:11" x14ac:dyDescent="0.3">
      <c r="I6264" s="104"/>
      <c r="J6264" s="104"/>
      <c r="K6264" s="104"/>
    </row>
    <row r="6265" spans="9:11" x14ac:dyDescent="0.3">
      <c r="I6265" s="104"/>
      <c r="J6265" s="104"/>
      <c r="K6265" s="104"/>
    </row>
    <row r="6266" spans="9:11" x14ac:dyDescent="0.3">
      <c r="I6266" s="104"/>
      <c r="J6266" s="104"/>
      <c r="K6266" s="104"/>
    </row>
    <row r="6267" spans="9:11" x14ac:dyDescent="0.3">
      <c r="I6267" s="104"/>
      <c r="J6267" s="104"/>
      <c r="K6267" s="104"/>
    </row>
    <row r="6268" spans="9:11" x14ac:dyDescent="0.3">
      <c r="I6268" s="104"/>
      <c r="J6268" s="104"/>
      <c r="K6268" s="104"/>
    </row>
    <row r="6269" spans="9:11" x14ac:dyDescent="0.3">
      <c r="I6269" s="104"/>
      <c r="J6269" s="104"/>
      <c r="K6269" s="104"/>
    </row>
    <row r="6270" spans="9:11" x14ac:dyDescent="0.3">
      <c r="I6270" s="104"/>
      <c r="J6270" s="104"/>
      <c r="K6270" s="104"/>
    </row>
    <row r="6271" spans="9:11" x14ac:dyDescent="0.3">
      <c r="I6271" s="104"/>
      <c r="J6271" s="104"/>
      <c r="K6271" s="104"/>
    </row>
    <row r="6272" spans="9:11" x14ac:dyDescent="0.3">
      <c r="I6272" s="104"/>
      <c r="J6272" s="104"/>
      <c r="K6272" s="104"/>
    </row>
    <row r="6273" spans="9:11" x14ac:dyDescent="0.3">
      <c r="I6273" s="104"/>
      <c r="J6273" s="104"/>
      <c r="K6273" s="104"/>
    </row>
    <row r="6274" spans="9:11" x14ac:dyDescent="0.3">
      <c r="I6274" s="104"/>
      <c r="J6274" s="104"/>
      <c r="K6274" s="104"/>
    </row>
    <row r="6275" spans="9:11" x14ac:dyDescent="0.3">
      <c r="I6275" s="104"/>
      <c r="J6275" s="104"/>
      <c r="K6275" s="104"/>
    </row>
    <row r="6276" spans="9:11" x14ac:dyDescent="0.3">
      <c r="I6276" s="104"/>
      <c r="J6276" s="104"/>
      <c r="K6276" s="104"/>
    </row>
    <row r="6277" spans="9:11" x14ac:dyDescent="0.3">
      <c r="I6277" s="104"/>
      <c r="J6277" s="104"/>
      <c r="K6277" s="104"/>
    </row>
    <row r="6278" spans="9:11" x14ac:dyDescent="0.3">
      <c r="I6278" s="104"/>
      <c r="J6278" s="104"/>
      <c r="K6278" s="104"/>
    </row>
    <row r="6279" spans="9:11" x14ac:dyDescent="0.3">
      <c r="I6279" s="104"/>
      <c r="J6279" s="104"/>
      <c r="K6279" s="104"/>
    </row>
    <row r="6280" spans="9:11" x14ac:dyDescent="0.3">
      <c r="I6280" s="104"/>
      <c r="J6280" s="104"/>
      <c r="K6280" s="104"/>
    </row>
    <row r="6281" spans="9:11" x14ac:dyDescent="0.3">
      <c r="I6281" s="104"/>
      <c r="J6281" s="104"/>
      <c r="K6281" s="104"/>
    </row>
    <row r="6282" spans="9:11" x14ac:dyDescent="0.3">
      <c r="I6282" s="104"/>
      <c r="J6282" s="104"/>
      <c r="K6282" s="104"/>
    </row>
    <row r="6283" spans="9:11" x14ac:dyDescent="0.3">
      <c r="I6283" s="104"/>
      <c r="J6283" s="104"/>
      <c r="K6283" s="104"/>
    </row>
    <row r="6284" spans="9:11" x14ac:dyDescent="0.3">
      <c r="I6284" s="104"/>
      <c r="J6284" s="104"/>
      <c r="K6284" s="104"/>
    </row>
    <row r="6285" spans="9:11" x14ac:dyDescent="0.3">
      <c r="I6285" s="104"/>
      <c r="J6285" s="104"/>
      <c r="K6285" s="104"/>
    </row>
    <row r="6286" spans="9:11" x14ac:dyDescent="0.3">
      <c r="I6286" s="104"/>
      <c r="J6286" s="104"/>
      <c r="K6286" s="104"/>
    </row>
    <row r="6287" spans="9:11" x14ac:dyDescent="0.3">
      <c r="I6287" s="104"/>
      <c r="J6287" s="104"/>
      <c r="K6287" s="104"/>
    </row>
    <row r="6288" spans="9:11" x14ac:dyDescent="0.3">
      <c r="I6288" s="104"/>
      <c r="J6288" s="104"/>
      <c r="K6288" s="104"/>
    </row>
    <row r="6289" spans="9:11" x14ac:dyDescent="0.3">
      <c r="I6289" s="104"/>
      <c r="J6289" s="104"/>
      <c r="K6289" s="104"/>
    </row>
    <row r="6290" spans="9:11" x14ac:dyDescent="0.3">
      <c r="I6290" s="104"/>
      <c r="J6290" s="104"/>
      <c r="K6290" s="104"/>
    </row>
    <row r="6291" spans="9:11" x14ac:dyDescent="0.3">
      <c r="I6291" s="104"/>
      <c r="J6291" s="104"/>
      <c r="K6291" s="104"/>
    </row>
    <row r="6292" spans="9:11" x14ac:dyDescent="0.3">
      <c r="I6292" s="104"/>
      <c r="J6292" s="104"/>
      <c r="K6292" s="104"/>
    </row>
    <row r="6293" spans="9:11" x14ac:dyDescent="0.3">
      <c r="I6293" s="104"/>
      <c r="J6293" s="104"/>
      <c r="K6293" s="104"/>
    </row>
    <row r="6294" spans="9:11" x14ac:dyDescent="0.3">
      <c r="I6294" s="104"/>
      <c r="J6294" s="104"/>
      <c r="K6294" s="104"/>
    </row>
    <row r="6295" spans="9:11" x14ac:dyDescent="0.3">
      <c r="I6295" s="104"/>
      <c r="J6295" s="104"/>
      <c r="K6295" s="104"/>
    </row>
    <row r="6296" spans="9:11" x14ac:dyDescent="0.3">
      <c r="I6296" s="104"/>
      <c r="J6296" s="104"/>
      <c r="K6296" s="104"/>
    </row>
    <row r="6297" spans="9:11" x14ac:dyDescent="0.3">
      <c r="I6297" s="104"/>
      <c r="J6297" s="104"/>
      <c r="K6297" s="104"/>
    </row>
    <row r="6298" spans="9:11" x14ac:dyDescent="0.3">
      <c r="I6298" s="104"/>
      <c r="J6298" s="104"/>
      <c r="K6298" s="104"/>
    </row>
    <row r="6299" spans="9:11" x14ac:dyDescent="0.3">
      <c r="I6299" s="104"/>
      <c r="J6299" s="104"/>
      <c r="K6299" s="104"/>
    </row>
    <row r="6300" spans="9:11" x14ac:dyDescent="0.3">
      <c r="I6300" s="104"/>
      <c r="J6300" s="104"/>
      <c r="K6300" s="104"/>
    </row>
    <row r="6301" spans="9:11" x14ac:dyDescent="0.3">
      <c r="I6301" s="104"/>
      <c r="J6301" s="104"/>
      <c r="K6301" s="104"/>
    </row>
    <row r="6302" spans="9:11" x14ac:dyDescent="0.3">
      <c r="I6302" s="104"/>
      <c r="J6302" s="104"/>
      <c r="K6302" s="104"/>
    </row>
    <row r="6303" spans="9:11" x14ac:dyDescent="0.3">
      <c r="I6303" s="104"/>
      <c r="J6303" s="104"/>
      <c r="K6303" s="104"/>
    </row>
    <row r="6304" spans="9:11" x14ac:dyDescent="0.3">
      <c r="I6304" s="104"/>
      <c r="J6304" s="104"/>
      <c r="K6304" s="104"/>
    </row>
    <row r="6305" spans="9:11" x14ac:dyDescent="0.3">
      <c r="I6305" s="104"/>
      <c r="J6305" s="104"/>
      <c r="K6305" s="104"/>
    </row>
    <row r="6306" spans="9:11" x14ac:dyDescent="0.3">
      <c r="I6306" s="104"/>
      <c r="J6306" s="104"/>
      <c r="K6306" s="104"/>
    </row>
    <row r="6307" spans="9:11" x14ac:dyDescent="0.3">
      <c r="I6307" s="104"/>
      <c r="J6307" s="104"/>
      <c r="K6307" s="104"/>
    </row>
    <row r="6308" spans="9:11" x14ac:dyDescent="0.3">
      <c r="I6308" s="104"/>
      <c r="J6308" s="104"/>
      <c r="K6308" s="104"/>
    </row>
    <row r="6309" spans="9:11" x14ac:dyDescent="0.3">
      <c r="I6309" s="104"/>
      <c r="J6309" s="104"/>
      <c r="K6309" s="104"/>
    </row>
    <row r="6310" spans="9:11" x14ac:dyDescent="0.3">
      <c r="I6310" s="104"/>
      <c r="J6310" s="104"/>
      <c r="K6310" s="104"/>
    </row>
    <row r="6311" spans="9:11" x14ac:dyDescent="0.3">
      <c r="I6311" s="104"/>
      <c r="J6311" s="104"/>
      <c r="K6311" s="104"/>
    </row>
    <row r="6312" spans="9:11" x14ac:dyDescent="0.3">
      <c r="I6312" s="104"/>
      <c r="J6312" s="104"/>
      <c r="K6312" s="104"/>
    </row>
    <row r="6313" spans="9:11" x14ac:dyDescent="0.3">
      <c r="I6313" s="104"/>
      <c r="J6313" s="104"/>
      <c r="K6313" s="104"/>
    </row>
    <row r="6314" spans="9:11" x14ac:dyDescent="0.3">
      <c r="I6314" s="104"/>
      <c r="J6314" s="104"/>
      <c r="K6314" s="104"/>
    </row>
    <row r="6315" spans="9:11" x14ac:dyDescent="0.3">
      <c r="I6315" s="104"/>
      <c r="J6315" s="104"/>
      <c r="K6315" s="104"/>
    </row>
    <row r="6316" spans="9:11" x14ac:dyDescent="0.3">
      <c r="I6316" s="104"/>
      <c r="J6316" s="104"/>
      <c r="K6316" s="104"/>
    </row>
    <row r="6317" spans="9:11" x14ac:dyDescent="0.3">
      <c r="I6317" s="104"/>
      <c r="J6317" s="104"/>
      <c r="K6317" s="104"/>
    </row>
    <row r="6318" spans="9:11" x14ac:dyDescent="0.3">
      <c r="I6318" s="104"/>
      <c r="J6318" s="104"/>
      <c r="K6318" s="104"/>
    </row>
    <row r="6319" spans="9:11" x14ac:dyDescent="0.3">
      <c r="I6319" s="104"/>
      <c r="J6319" s="104"/>
      <c r="K6319" s="104"/>
    </row>
    <row r="6320" spans="9:11" x14ac:dyDescent="0.3">
      <c r="I6320" s="104"/>
      <c r="J6320" s="104"/>
      <c r="K6320" s="104"/>
    </row>
    <row r="6321" spans="9:11" x14ac:dyDescent="0.3">
      <c r="I6321" s="104"/>
      <c r="J6321" s="104"/>
      <c r="K6321" s="104"/>
    </row>
    <row r="6322" spans="9:11" x14ac:dyDescent="0.3">
      <c r="I6322" s="104"/>
      <c r="J6322" s="104"/>
      <c r="K6322" s="104"/>
    </row>
    <row r="6323" spans="9:11" x14ac:dyDescent="0.3">
      <c r="I6323" s="104"/>
      <c r="J6323" s="104"/>
      <c r="K6323" s="104"/>
    </row>
    <row r="6324" spans="9:11" x14ac:dyDescent="0.3">
      <c r="I6324" s="104"/>
      <c r="J6324" s="104"/>
      <c r="K6324" s="104"/>
    </row>
    <row r="6325" spans="9:11" x14ac:dyDescent="0.3">
      <c r="I6325" s="104"/>
      <c r="J6325" s="104"/>
      <c r="K6325" s="104"/>
    </row>
    <row r="6326" spans="9:11" x14ac:dyDescent="0.3">
      <c r="I6326" s="104"/>
      <c r="J6326" s="104"/>
      <c r="K6326" s="104"/>
    </row>
    <row r="6327" spans="9:11" x14ac:dyDescent="0.3">
      <c r="I6327" s="104"/>
      <c r="J6327" s="104"/>
      <c r="K6327" s="104"/>
    </row>
    <row r="6328" spans="9:11" x14ac:dyDescent="0.3">
      <c r="I6328" s="104"/>
      <c r="J6328" s="104"/>
      <c r="K6328" s="104"/>
    </row>
    <row r="6329" spans="9:11" x14ac:dyDescent="0.3">
      <c r="I6329" s="104"/>
      <c r="J6329" s="104"/>
      <c r="K6329" s="104"/>
    </row>
    <row r="6330" spans="9:11" x14ac:dyDescent="0.3">
      <c r="I6330" s="104"/>
      <c r="J6330" s="104"/>
      <c r="K6330" s="104"/>
    </row>
    <row r="6331" spans="9:11" x14ac:dyDescent="0.3">
      <c r="I6331" s="104"/>
      <c r="J6331" s="104"/>
      <c r="K6331" s="104"/>
    </row>
    <row r="6332" spans="9:11" x14ac:dyDescent="0.3">
      <c r="I6332" s="104"/>
      <c r="J6332" s="104"/>
      <c r="K6332" s="104"/>
    </row>
    <row r="6333" spans="9:11" x14ac:dyDescent="0.3">
      <c r="I6333" s="104"/>
      <c r="J6333" s="104"/>
      <c r="K6333" s="104"/>
    </row>
    <row r="6334" spans="9:11" x14ac:dyDescent="0.3">
      <c r="I6334" s="104"/>
      <c r="J6334" s="104"/>
      <c r="K6334" s="104"/>
    </row>
    <row r="6335" spans="9:11" x14ac:dyDescent="0.3">
      <c r="I6335" s="104"/>
      <c r="J6335" s="104"/>
      <c r="K6335" s="104"/>
    </row>
    <row r="6336" spans="9:11" x14ac:dyDescent="0.3">
      <c r="I6336" s="104"/>
      <c r="J6336" s="104"/>
      <c r="K6336" s="104"/>
    </row>
    <row r="6337" spans="9:11" x14ac:dyDescent="0.3">
      <c r="I6337" s="104"/>
      <c r="J6337" s="104"/>
      <c r="K6337" s="104"/>
    </row>
    <row r="6338" spans="9:11" x14ac:dyDescent="0.3">
      <c r="I6338" s="104"/>
      <c r="J6338" s="104"/>
      <c r="K6338" s="104"/>
    </row>
    <row r="6339" spans="9:11" x14ac:dyDescent="0.3">
      <c r="I6339" s="104"/>
      <c r="J6339" s="104"/>
      <c r="K6339" s="104"/>
    </row>
    <row r="6340" spans="9:11" x14ac:dyDescent="0.3">
      <c r="I6340" s="104"/>
      <c r="J6340" s="104"/>
      <c r="K6340" s="104"/>
    </row>
    <row r="6341" spans="9:11" x14ac:dyDescent="0.3">
      <c r="I6341" s="104"/>
      <c r="J6341" s="104"/>
      <c r="K6341" s="104"/>
    </row>
    <row r="6342" spans="9:11" x14ac:dyDescent="0.3">
      <c r="I6342" s="104"/>
      <c r="J6342" s="104"/>
      <c r="K6342" s="104"/>
    </row>
    <row r="6343" spans="9:11" x14ac:dyDescent="0.3">
      <c r="I6343" s="104"/>
      <c r="J6343" s="104"/>
      <c r="K6343" s="104"/>
    </row>
    <row r="6344" spans="9:11" x14ac:dyDescent="0.3">
      <c r="I6344" s="104"/>
      <c r="J6344" s="104"/>
      <c r="K6344" s="104"/>
    </row>
    <row r="6345" spans="9:11" x14ac:dyDescent="0.3">
      <c r="I6345" s="104"/>
      <c r="J6345" s="104"/>
      <c r="K6345" s="104"/>
    </row>
    <row r="6346" spans="9:11" x14ac:dyDescent="0.3">
      <c r="I6346" s="104"/>
      <c r="J6346" s="104"/>
      <c r="K6346" s="104"/>
    </row>
    <row r="6347" spans="9:11" x14ac:dyDescent="0.3">
      <c r="I6347" s="104"/>
      <c r="J6347" s="104"/>
      <c r="K6347" s="104"/>
    </row>
    <row r="6348" spans="9:11" x14ac:dyDescent="0.3">
      <c r="I6348" s="104"/>
      <c r="J6348" s="104"/>
      <c r="K6348" s="104"/>
    </row>
    <row r="6349" spans="9:11" x14ac:dyDescent="0.3">
      <c r="I6349" s="104"/>
      <c r="J6349" s="104"/>
      <c r="K6349" s="104"/>
    </row>
    <row r="6350" spans="9:11" x14ac:dyDescent="0.3">
      <c r="I6350" s="104"/>
      <c r="J6350" s="104"/>
      <c r="K6350" s="104"/>
    </row>
    <row r="6351" spans="9:11" x14ac:dyDescent="0.3">
      <c r="I6351" s="104"/>
      <c r="J6351" s="104"/>
      <c r="K6351" s="104"/>
    </row>
    <row r="6352" spans="9:11" x14ac:dyDescent="0.3">
      <c r="I6352" s="104"/>
      <c r="J6352" s="104"/>
      <c r="K6352" s="104"/>
    </row>
    <row r="6353" spans="9:11" x14ac:dyDescent="0.3">
      <c r="I6353" s="104"/>
      <c r="J6353" s="104"/>
      <c r="K6353" s="104"/>
    </row>
    <row r="6354" spans="9:11" x14ac:dyDescent="0.3">
      <c r="I6354" s="104"/>
      <c r="J6354" s="104"/>
      <c r="K6354" s="104"/>
    </row>
    <row r="6355" spans="9:11" x14ac:dyDescent="0.3">
      <c r="I6355" s="104"/>
      <c r="J6355" s="104"/>
      <c r="K6355" s="104"/>
    </row>
    <row r="6356" spans="9:11" x14ac:dyDescent="0.3">
      <c r="I6356" s="104"/>
      <c r="J6356" s="104"/>
      <c r="K6356" s="104"/>
    </row>
    <row r="6357" spans="9:11" x14ac:dyDescent="0.3">
      <c r="I6357" s="104"/>
      <c r="J6357" s="104"/>
      <c r="K6357" s="104"/>
    </row>
    <row r="6358" spans="9:11" x14ac:dyDescent="0.3">
      <c r="I6358" s="104"/>
      <c r="J6358" s="104"/>
      <c r="K6358" s="104"/>
    </row>
    <row r="6359" spans="9:11" x14ac:dyDescent="0.3">
      <c r="I6359" s="104"/>
      <c r="J6359" s="104"/>
      <c r="K6359" s="104"/>
    </row>
    <row r="6360" spans="9:11" x14ac:dyDescent="0.3">
      <c r="I6360" s="104"/>
      <c r="J6360" s="104"/>
      <c r="K6360" s="104"/>
    </row>
    <row r="6361" spans="9:11" x14ac:dyDescent="0.3">
      <c r="I6361" s="104"/>
      <c r="J6361" s="104"/>
      <c r="K6361" s="104"/>
    </row>
    <row r="6362" spans="9:11" x14ac:dyDescent="0.3">
      <c r="I6362" s="104"/>
      <c r="J6362" s="104"/>
      <c r="K6362" s="104"/>
    </row>
    <row r="6363" spans="9:11" x14ac:dyDescent="0.3">
      <c r="I6363" s="104"/>
      <c r="J6363" s="104"/>
      <c r="K6363" s="104"/>
    </row>
    <row r="6364" spans="9:11" x14ac:dyDescent="0.3">
      <c r="I6364" s="104"/>
      <c r="J6364" s="104"/>
      <c r="K6364" s="104"/>
    </row>
    <row r="6365" spans="9:11" x14ac:dyDescent="0.3">
      <c r="I6365" s="104"/>
      <c r="J6365" s="104"/>
      <c r="K6365" s="104"/>
    </row>
    <row r="6366" spans="9:11" x14ac:dyDescent="0.3">
      <c r="I6366" s="104"/>
      <c r="J6366" s="104"/>
      <c r="K6366" s="104"/>
    </row>
    <row r="6367" spans="9:11" x14ac:dyDescent="0.3">
      <c r="I6367" s="104"/>
      <c r="J6367" s="104"/>
      <c r="K6367" s="104"/>
    </row>
    <row r="6368" spans="9:11" x14ac:dyDescent="0.3">
      <c r="I6368" s="104"/>
      <c r="J6368" s="104"/>
      <c r="K6368" s="104"/>
    </row>
    <row r="6369" spans="9:11" x14ac:dyDescent="0.3">
      <c r="I6369" s="104"/>
      <c r="J6369" s="104"/>
      <c r="K6369" s="104"/>
    </row>
    <row r="6370" spans="9:11" x14ac:dyDescent="0.3">
      <c r="I6370" s="104"/>
      <c r="J6370" s="104"/>
      <c r="K6370" s="104"/>
    </row>
    <row r="6371" spans="9:11" x14ac:dyDescent="0.3">
      <c r="I6371" s="104"/>
      <c r="J6371" s="104"/>
      <c r="K6371" s="104"/>
    </row>
    <row r="6372" spans="9:11" x14ac:dyDescent="0.3">
      <c r="I6372" s="104"/>
      <c r="J6372" s="104"/>
      <c r="K6372" s="104"/>
    </row>
    <row r="6373" spans="9:11" x14ac:dyDescent="0.3">
      <c r="I6373" s="104"/>
      <c r="J6373" s="104"/>
      <c r="K6373" s="104"/>
    </row>
    <row r="6374" spans="9:11" x14ac:dyDescent="0.3">
      <c r="I6374" s="104"/>
      <c r="J6374" s="104"/>
      <c r="K6374" s="104"/>
    </row>
    <row r="6375" spans="9:11" x14ac:dyDescent="0.3">
      <c r="I6375" s="104"/>
      <c r="J6375" s="104"/>
      <c r="K6375" s="104"/>
    </row>
    <row r="6376" spans="9:11" x14ac:dyDescent="0.3">
      <c r="I6376" s="104"/>
      <c r="J6376" s="104"/>
      <c r="K6376" s="104"/>
    </row>
    <row r="6377" spans="9:11" x14ac:dyDescent="0.3">
      <c r="I6377" s="104"/>
      <c r="J6377" s="104"/>
      <c r="K6377" s="104"/>
    </row>
    <row r="6378" spans="9:11" x14ac:dyDescent="0.3">
      <c r="I6378" s="104"/>
      <c r="J6378" s="104"/>
      <c r="K6378" s="104"/>
    </row>
    <row r="6379" spans="9:11" x14ac:dyDescent="0.3">
      <c r="I6379" s="104"/>
      <c r="J6379" s="104"/>
      <c r="K6379" s="104"/>
    </row>
    <row r="6380" spans="9:11" x14ac:dyDescent="0.3">
      <c r="I6380" s="104"/>
      <c r="J6380" s="104"/>
      <c r="K6380" s="104"/>
    </row>
    <row r="6381" spans="9:11" x14ac:dyDescent="0.3">
      <c r="I6381" s="104"/>
      <c r="J6381" s="104"/>
      <c r="K6381" s="104"/>
    </row>
    <row r="6382" spans="9:11" x14ac:dyDescent="0.3">
      <c r="I6382" s="104"/>
      <c r="J6382" s="104"/>
      <c r="K6382" s="104"/>
    </row>
    <row r="6383" spans="9:11" x14ac:dyDescent="0.3">
      <c r="I6383" s="104"/>
      <c r="J6383" s="104"/>
      <c r="K6383" s="104"/>
    </row>
    <row r="6384" spans="9:11" x14ac:dyDescent="0.3">
      <c r="I6384" s="104"/>
      <c r="J6384" s="104"/>
      <c r="K6384" s="104"/>
    </row>
    <row r="6385" spans="9:11" x14ac:dyDescent="0.3">
      <c r="I6385" s="104"/>
      <c r="J6385" s="104"/>
      <c r="K6385" s="104"/>
    </row>
    <row r="6386" spans="9:11" x14ac:dyDescent="0.3">
      <c r="I6386" s="104"/>
      <c r="J6386" s="104"/>
      <c r="K6386" s="104"/>
    </row>
    <row r="6387" spans="9:11" x14ac:dyDescent="0.3">
      <c r="I6387" s="104"/>
      <c r="J6387" s="104"/>
      <c r="K6387" s="104"/>
    </row>
    <row r="6388" spans="9:11" x14ac:dyDescent="0.3">
      <c r="I6388" s="104"/>
      <c r="J6388" s="104"/>
      <c r="K6388" s="104"/>
    </row>
    <row r="6389" spans="9:11" x14ac:dyDescent="0.3">
      <c r="I6389" s="104"/>
      <c r="J6389" s="104"/>
      <c r="K6389" s="104"/>
    </row>
    <row r="6390" spans="9:11" x14ac:dyDescent="0.3">
      <c r="I6390" s="104"/>
      <c r="J6390" s="104"/>
      <c r="K6390" s="104"/>
    </row>
    <row r="6391" spans="9:11" x14ac:dyDescent="0.3">
      <c r="I6391" s="104"/>
      <c r="J6391" s="104"/>
      <c r="K6391" s="104"/>
    </row>
    <row r="6392" spans="9:11" x14ac:dyDescent="0.3">
      <c r="I6392" s="104"/>
      <c r="J6392" s="104"/>
      <c r="K6392" s="104"/>
    </row>
    <row r="6393" spans="9:11" x14ac:dyDescent="0.3">
      <c r="I6393" s="104"/>
      <c r="J6393" s="104"/>
      <c r="K6393" s="104"/>
    </row>
    <row r="6394" spans="9:11" x14ac:dyDescent="0.3">
      <c r="I6394" s="104"/>
      <c r="J6394" s="104"/>
      <c r="K6394" s="104"/>
    </row>
    <row r="6395" spans="9:11" x14ac:dyDescent="0.3">
      <c r="I6395" s="104"/>
      <c r="J6395" s="104"/>
      <c r="K6395" s="104"/>
    </row>
    <row r="6396" spans="9:11" x14ac:dyDescent="0.3">
      <c r="I6396" s="104"/>
      <c r="J6396" s="104"/>
      <c r="K6396" s="104"/>
    </row>
    <row r="6397" spans="9:11" x14ac:dyDescent="0.3">
      <c r="I6397" s="104"/>
      <c r="J6397" s="104"/>
      <c r="K6397" s="104"/>
    </row>
    <row r="6398" spans="9:11" x14ac:dyDescent="0.3">
      <c r="I6398" s="104"/>
      <c r="J6398" s="104"/>
      <c r="K6398" s="104"/>
    </row>
    <row r="6399" spans="9:11" x14ac:dyDescent="0.3">
      <c r="I6399" s="104"/>
      <c r="J6399" s="104"/>
      <c r="K6399" s="104"/>
    </row>
    <row r="6400" spans="9:11" x14ac:dyDescent="0.3">
      <c r="I6400" s="104"/>
      <c r="J6400" s="104"/>
      <c r="K6400" s="104"/>
    </row>
    <row r="6401" spans="9:11" x14ac:dyDescent="0.3">
      <c r="I6401" s="104"/>
      <c r="J6401" s="104"/>
      <c r="K6401" s="104"/>
    </row>
    <row r="6402" spans="9:11" x14ac:dyDescent="0.3">
      <c r="I6402" s="104"/>
      <c r="J6402" s="104"/>
      <c r="K6402" s="104"/>
    </row>
    <row r="6403" spans="9:11" x14ac:dyDescent="0.3">
      <c r="I6403" s="104"/>
      <c r="J6403" s="104"/>
      <c r="K6403" s="104"/>
    </row>
    <row r="6404" spans="9:11" x14ac:dyDescent="0.3">
      <c r="I6404" s="104"/>
      <c r="J6404" s="104"/>
      <c r="K6404" s="104"/>
    </row>
    <row r="6405" spans="9:11" x14ac:dyDescent="0.3">
      <c r="I6405" s="104"/>
      <c r="J6405" s="104"/>
      <c r="K6405" s="104"/>
    </row>
    <row r="6406" spans="9:11" x14ac:dyDescent="0.3">
      <c r="I6406" s="104"/>
      <c r="J6406" s="104"/>
      <c r="K6406" s="104"/>
    </row>
    <row r="6407" spans="9:11" x14ac:dyDescent="0.3">
      <c r="I6407" s="104"/>
      <c r="J6407" s="104"/>
      <c r="K6407" s="104"/>
    </row>
    <row r="6408" spans="9:11" x14ac:dyDescent="0.3">
      <c r="I6408" s="104"/>
      <c r="J6408" s="104"/>
      <c r="K6408" s="104"/>
    </row>
    <row r="6409" spans="9:11" x14ac:dyDescent="0.3">
      <c r="I6409" s="104"/>
      <c r="J6409" s="104"/>
      <c r="K6409" s="104"/>
    </row>
    <row r="6410" spans="9:11" x14ac:dyDescent="0.3">
      <c r="I6410" s="104"/>
      <c r="J6410" s="104"/>
      <c r="K6410" s="104"/>
    </row>
    <row r="6411" spans="9:11" x14ac:dyDescent="0.3">
      <c r="I6411" s="104"/>
      <c r="J6411" s="104"/>
      <c r="K6411" s="104"/>
    </row>
    <row r="6412" spans="9:11" x14ac:dyDescent="0.3">
      <c r="I6412" s="104"/>
      <c r="J6412" s="104"/>
      <c r="K6412" s="104"/>
    </row>
    <row r="6413" spans="9:11" x14ac:dyDescent="0.3">
      <c r="I6413" s="104"/>
      <c r="J6413" s="104"/>
      <c r="K6413" s="104"/>
    </row>
    <row r="6414" spans="9:11" x14ac:dyDescent="0.3">
      <c r="I6414" s="104"/>
      <c r="J6414" s="104"/>
      <c r="K6414" s="104"/>
    </row>
    <row r="6415" spans="9:11" x14ac:dyDescent="0.3">
      <c r="I6415" s="104"/>
      <c r="J6415" s="104"/>
      <c r="K6415" s="104"/>
    </row>
    <row r="6416" spans="9:11" x14ac:dyDescent="0.3">
      <c r="I6416" s="104"/>
      <c r="J6416" s="104"/>
      <c r="K6416" s="104"/>
    </row>
    <row r="6417" spans="9:11" x14ac:dyDescent="0.3">
      <c r="I6417" s="104"/>
      <c r="J6417" s="104"/>
      <c r="K6417" s="104"/>
    </row>
    <row r="6418" spans="9:11" x14ac:dyDescent="0.3">
      <c r="I6418" s="104"/>
      <c r="J6418" s="104"/>
      <c r="K6418" s="104"/>
    </row>
    <row r="6419" spans="9:11" x14ac:dyDescent="0.3">
      <c r="I6419" s="104"/>
      <c r="J6419" s="104"/>
      <c r="K6419" s="104"/>
    </row>
    <row r="6420" spans="9:11" x14ac:dyDescent="0.3">
      <c r="I6420" s="104"/>
      <c r="J6420" s="104"/>
      <c r="K6420" s="104"/>
    </row>
    <row r="6421" spans="9:11" x14ac:dyDescent="0.3">
      <c r="I6421" s="104"/>
      <c r="J6421" s="104"/>
      <c r="K6421" s="104"/>
    </row>
    <row r="6422" spans="9:11" x14ac:dyDescent="0.3">
      <c r="I6422" s="104"/>
      <c r="J6422" s="104"/>
      <c r="K6422" s="104"/>
    </row>
    <row r="6423" spans="9:11" x14ac:dyDescent="0.3">
      <c r="I6423" s="104"/>
      <c r="J6423" s="104"/>
      <c r="K6423" s="104"/>
    </row>
    <row r="6424" spans="9:11" x14ac:dyDescent="0.3">
      <c r="I6424" s="104"/>
      <c r="J6424" s="104"/>
      <c r="K6424" s="104"/>
    </row>
    <row r="6425" spans="9:11" x14ac:dyDescent="0.3">
      <c r="I6425" s="104"/>
      <c r="J6425" s="104"/>
      <c r="K6425" s="104"/>
    </row>
    <row r="6426" spans="9:11" x14ac:dyDescent="0.3">
      <c r="I6426" s="104"/>
      <c r="J6426" s="104"/>
      <c r="K6426" s="104"/>
    </row>
    <row r="6427" spans="9:11" x14ac:dyDescent="0.3">
      <c r="I6427" s="104"/>
      <c r="J6427" s="104"/>
      <c r="K6427" s="104"/>
    </row>
    <row r="6428" spans="9:11" x14ac:dyDescent="0.3">
      <c r="I6428" s="104"/>
      <c r="J6428" s="104"/>
      <c r="K6428" s="104"/>
    </row>
    <row r="6429" spans="9:11" x14ac:dyDescent="0.3">
      <c r="I6429" s="104"/>
      <c r="J6429" s="104"/>
      <c r="K6429" s="104"/>
    </row>
    <row r="6430" spans="9:11" x14ac:dyDescent="0.3">
      <c r="I6430" s="104"/>
      <c r="J6430" s="104"/>
      <c r="K6430" s="104"/>
    </row>
    <row r="6431" spans="9:11" x14ac:dyDescent="0.3">
      <c r="I6431" s="104"/>
      <c r="J6431" s="104"/>
      <c r="K6431" s="104"/>
    </row>
    <row r="6432" spans="9:11" x14ac:dyDescent="0.3">
      <c r="I6432" s="104"/>
      <c r="J6432" s="104"/>
      <c r="K6432" s="104"/>
    </row>
    <row r="6433" spans="9:11" x14ac:dyDescent="0.3">
      <c r="I6433" s="104"/>
      <c r="J6433" s="104"/>
      <c r="K6433" s="104"/>
    </row>
    <row r="6434" spans="9:11" x14ac:dyDescent="0.3">
      <c r="I6434" s="104"/>
      <c r="J6434" s="104"/>
      <c r="K6434" s="104"/>
    </row>
    <row r="6435" spans="9:11" x14ac:dyDescent="0.3">
      <c r="I6435" s="104"/>
      <c r="J6435" s="104"/>
      <c r="K6435" s="104"/>
    </row>
    <row r="6436" spans="9:11" x14ac:dyDescent="0.3">
      <c r="I6436" s="104"/>
      <c r="J6436" s="104"/>
      <c r="K6436" s="104"/>
    </row>
    <row r="6437" spans="9:11" x14ac:dyDescent="0.3">
      <c r="I6437" s="104"/>
      <c r="J6437" s="104"/>
      <c r="K6437" s="104"/>
    </row>
    <row r="6438" spans="9:11" x14ac:dyDescent="0.3">
      <c r="I6438" s="104"/>
      <c r="J6438" s="104"/>
      <c r="K6438" s="104"/>
    </row>
    <row r="6439" spans="9:11" x14ac:dyDescent="0.3">
      <c r="I6439" s="104"/>
      <c r="J6439" s="104"/>
      <c r="K6439" s="104"/>
    </row>
    <row r="6440" spans="9:11" x14ac:dyDescent="0.3">
      <c r="I6440" s="104"/>
      <c r="J6440" s="104"/>
      <c r="K6440" s="104"/>
    </row>
    <row r="6441" spans="9:11" x14ac:dyDescent="0.3">
      <c r="I6441" s="104"/>
      <c r="J6441" s="104"/>
      <c r="K6441" s="104"/>
    </row>
    <row r="6442" spans="9:11" x14ac:dyDescent="0.3">
      <c r="I6442" s="104"/>
      <c r="J6442" s="104"/>
      <c r="K6442" s="104"/>
    </row>
    <row r="6443" spans="9:11" x14ac:dyDescent="0.3">
      <c r="I6443" s="104"/>
      <c r="J6443" s="104"/>
      <c r="K6443" s="104"/>
    </row>
    <row r="6444" spans="9:11" x14ac:dyDescent="0.3">
      <c r="I6444" s="104"/>
      <c r="J6444" s="104"/>
      <c r="K6444" s="104"/>
    </row>
    <row r="6445" spans="9:11" x14ac:dyDescent="0.3">
      <c r="I6445" s="104"/>
      <c r="J6445" s="104"/>
      <c r="K6445" s="104"/>
    </row>
    <row r="6446" spans="9:11" x14ac:dyDescent="0.3">
      <c r="I6446" s="104"/>
      <c r="J6446" s="104"/>
      <c r="K6446" s="104"/>
    </row>
    <row r="6447" spans="9:11" x14ac:dyDescent="0.3">
      <c r="I6447" s="104"/>
      <c r="J6447" s="104"/>
      <c r="K6447" s="104"/>
    </row>
    <row r="6448" spans="9:11" x14ac:dyDescent="0.3">
      <c r="I6448" s="104"/>
      <c r="J6448" s="104"/>
      <c r="K6448" s="104"/>
    </row>
    <row r="6449" spans="9:11" x14ac:dyDescent="0.3">
      <c r="I6449" s="104"/>
      <c r="J6449" s="104"/>
      <c r="K6449" s="104"/>
    </row>
    <row r="6450" spans="9:11" x14ac:dyDescent="0.3">
      <c r="I6450" s="104"/>
      <c r="J6450" s="104"/>
      <c r="K6450" s="104"/>
    </row>
    <row r="6451" spans="9:11" x14ac:dyDescent="0.3">
      <c r="I6451" s="104"/>
      <c r="J6451" s="104"/>
      <c r="K6451" s="104"/>
    </row>
    <row r="6452" spans="9:11" x14ac:dyDescent="0.3">
      <c r="I6452" s="104"/>
      <c r="J6452" s="104"/>
      <c r="K6452" s="104"/>
    </row>
    <row r="6453" spans="9:11" x14ac:dyDescent="0.3">
      <c r="I6453" s="104"/>
      <c r="J6453" s="104"/>
      <c r="K6453" s="104"/>
    </row>
    <row r="6454" spans="9:11" x14ac:dyDescent="0.3">
      <c r="I6454" s="104"/>
      <c r="J6454" s="104"/>
      <c r="K6454" s="104"/>
    </row>
    <row r="6455" spans="9:11" x14ac:dyDescent="0.3">
      <c r="I6455" s="104"/>
      <c r="J6455" s="104"/>
      <c r="K6455" s="104"/>
    </row>
    <row r="6456" spans="9:11" x14ac:dyDescent="0.3">
      <c r="I6456" s="104"/>
      <c r="J6456" s="104"/>
      <c r="K6456" s="104"/>
    </row>
    <row r="6457" spans="9:11" x14ac:dyDescent="0.3">
      <c r="I6457" s="104"/>
      <c r="J6457" s="104"/>
      <c r="K6457" s="104"/>
    </row>
    <row r="6458" spans="9:11" x14ac:dyDescent="0.3">
      <c r="I6458" s="104"/>
      <c r="J6458" s="104"/>
      <c r="K6458" s="104"/>
    </row>
    <row r="6459" spans="9:11" x14ac:dyDescent="0.3">
      <c r="I6459" s="104"/>
      <c r="J6459" s="104"/>
      <c r="K6459" s="104"/>
    </row>
    <row r="6460" spans="9:11" x14ac:dyDescent="0.3">
      <c r="I6460" s="104"/>
      <c r="J6460" s="104"/>
      <c r="K6460" s="104"/>
    </row>
    <row r="6461" spans="9:11" x14ac:dyDescent="0.3">
      <c r="I6461" s="104"/>
      <c r="J6461" s="104"/>
      <c r="K6461" s="104"/>
    </row>
    <row r="6462" spans="9:11" x14ac:dyDescent="0.3">
      <c r="I6462" s="104"/>
      <c r="J6462" s="104"/>
      <c r="K6462" s="104"/>
    </row>
    <row r="6463" spans="9:11" x14ac:dyDescent="0.3">
      <c r="I6463" s="104"/>
      <c r="J6463" s="104"/>
      <c r="K6463" s="104"/>
    </row>
    <row r="6464" spans="9:11" x14ac:dyDescent="0.3">
      <c r="I6464" s="104"/>
      <c r="J6464" s="104"/>
      <c r="K6464" s="104"/>
    </row>
    <row r="6465" spans="9:11" x14ac:dyDescent="0.3">
      <c r="I6465" s="104"/>
      <c r="J6465" s="104"/>
      <c r="K6465" s="104"/>
    </row>
    <row r="6466" spans="9:11" x14ac:dyDescent="0.3">
      <c r="I6466" s="104"/>
      <c r="J6466" s="104"/>
      <c r="K6466" s="104"/>
    </row>
    <row r="6467" spans="9:11" x14ac:dyDescent="0.3">
      <c r="I6467" s="104"/>
      <c r="J6467" s="104"/>
      <c r="K6467" s="104"/>
    </row>
    <row r="6468" spans="9:11" x14ac:dyDescent="0.3">
      <c r="I6468" s="104"/>
      <c r="J6468" s="104"/>
      <c r="K6468" s="104"/>
    </row>
    <row r="6469" spans="9:11" x14ac:dyDescent="0.3">
      <c r="I6469" s="104"/>
      <c r="J6469" s="104"/>
      <c r="K6469" s="104"/>
    </row>
    <row r="6470" spans="9:11" x14ac:dyDescent="0.3">
      <c r="I6470" s="104"/>
      <c r="J6470" s="104"/>
      <c r="K6470" s="104"/>
    </row>
    <row r="6471" spans="9:11" x14ac:dyDescent="0.3">
      <c r="I6471" s="104"/>
      <c r="J6471" s="104"/>
      <c r="K6471" s="104"/>
    </row>
    <row r="6472" spans="9:11" x14ac:dyDescent="0.3">
      <c r="I6472" s="104"/>
      <c r="J6472" s="104"/>
      <c r="K6472" s="104"/>
    </row>
    <row r="6473" spans="9:11" x14ac:dyDescent="0.3">
      <c r="I6473" s="104"/>
      <c r="J6473" s="104"/>
      <c r="K6473" s="104"/>
    </row>
    <row r="6474" spans="9:11" x14ac:dyDescent="0.3">
      <c r="I6474" s="104"/>
      <c r="J6474" s="104"/>
      <c r="K6474" s="104"/>
    </row>
    <row r="6475" spans="9:11" x14ac:dyDescent="0.3">
      <c r="I6475" s="104"/>
      <c r="J6475" s="104"/>
      <c r="K6475" s="104"/>
    </row>
    <row r="6476" spans="9:11" x14ac:dyDescent="0.3">
      <c r="I6476" s="104"/>
      <c r="J6476" s="104"/>
      <c r="K6476" s="104"/>
    </row>
    <row r="6477" spans="9:11" x14ac:dyDescent="0.3">
      <c r="I6477" s="104"/>
      <c r="J6477" s="104"/>
      <c r="K6477" s="104"/>
    </row>
    <row r="6478" spans="9:11" x14ac:dyDescent="0.3">
      <c r="I6478" s="104"/>
      <c r="J6478" s="104"/>
      <c r="K6478" s="104"/>
    </row>
    <row r="6479" spans="9:11" x14ac:dyDescent="0.3">
      <c r="I6479" s="104"/>
      <c r="J6479" s="104"/>
      <c r="K6479" s="104"/>
    </row>
    <row r="6480" spans="9:11" x14ac:dyDescent="0.3">
      <c r="I6480" s="104"/>
      <c r="J6480" s="104"/>
      <c r="K6480" s="104"/>
    </row>
    <row r="6481" spans="9:11" x14ac:dyDescent="0.3">
      <c r="I6481" s="104"/>
      <c r="J6481" s="104"/>
      <c r="K6481" s="104"/>
    </row>
    <row r="6482" spans="9:11" x14ac:dyDescent="0.3">
      <c r="I6482" s="104"/>
      <c r="J6482" s="104"/>
      <c r="K6482" s="104"/>
    </row>
    <row r="6483" spans="9:11" x14ac:dyDescent="0.3">
      <c r="I6483" s="104"/>
      <c r="J6483" s="104"/>
      <c r="K6483" s="104"/>
    </row>
    <row r="6484" spans="9:11" x14ac:dyDescent="0.3">
      <c r="I6484" s="104"/>
      <c r="J6484" s="104"/>
      <c r="K6484" s="104"/>
    </row>
    <row r="6485" spans="9:11" x14ac:dyDescent="0.3">
      <c r="I6485" s="104"/>
      <c r="J6485" s="104"/>
      <c r="K6485" s="104"/>
    </row>
    <row r="6486" spans="9:11" x14ac:dyDescent="0.3">
      <c r="I6486" s="104"/>
      <c r="J6486" s="104"/>
      <c r="K6486" s="104"/>
    </row>
    <row r="6487" spans="9:11" x14ac:dyDescent="0.3">
      <c r="I6487" s="104"/>
      <c r="J6487" s="104"/>
      <c r="K6487" s="104"/>
    </row>
    <row r="6488" spans="9:11" x14ac:dyDescent="0.3">
      <c r="I6488" s="104"/>
      <c r="J6488" s="104"/>
      <c r="K6488" s="104"/>
    </row>
    <row r="6489" spans="9:11" x14ac:dyDescent="0.3">
      <c r="I6489" s="104"/>
      <c r="J6489" s="104"/>
      <c r="K6489" s="104"/>
    </row>
    <row r="6490" spans="9:11" x14ac:dyDescent="0.3">
      <c r="I6490" s="104"/>
      <c r="J6490" s="104"/>
      <c r="K6490" s="104"/>
    </row>
    <row r="6491" spans="9:11" x14ac:dyDescent="0.3">
      <c r="I6491" s="104"/>
      <c r="J6491" s="104"/>
      <c r="K6491" s="104"/>
    </row>
    <row r="6492" spans="9:11" x14ac:dyDescent="0.3">
      <c r="I6492" s="104"/>
      <c r="J6492" s="104"/>
      <c r="K6492" s="104"/>
    </row>
    <row r="6493" spans="9:11" x14ac:dyDescent="0.3">
      <c r="I6493" s="104"/>
      <c r="J6493" s="104"/>
      <c r="K6493" s="104"/>
    </row>
    <row r="6494" spans="9:11" x14ac:dyDescent="0.3">
      <c r="I6494" s="104"/>
      <c r="J6494" s="104"/>
      <c r="K6494" s="104"/>
    </row>
    <row r="6495" spans="9:11" x14ac:dyDescent="0.3">
      <c r="I6495" s="104"/>
      <c r="J6495" s="104"/>
      <c r="K6495" s="104"/>
    </row>
    <row r="6496" spans="9:11" x14ac:dyDescent="0.3">
      <c r="I6496" s="104"/>
      <c r="J6496" s="104"/>
      <c r="K6496" s="104"/>
    </row>
    <row r="6497" spans="9:11" x14ac:dyDescent="0.3">
      <c r="I6497" s="104"/>
      <c r="J6497" s="104"/>
      <c r="K6497" s="104"/>
    </row>
    <row r="6498" spans="9:11" x14ac:dyDescent="0.3">
      <c r="I6498" s="104"/>
      <c r="J6498" s="104"/>
      <c r="K6498" s="104"/>
    </row>
    <row r="6499" spans="9:11" x14ac:dyDescent="0.3">
      <c r="I6499" s="104"/>
      <c r="J6499" s="104"/>
      <c r="K6499" s="104"/>
    </row>
    <row r="6500" spans="9:11" x14ac:dyDescent="0.3">
      <c r="I6500" s="104"/>
      <c r="J6500" s="104"/>
      <c r="K6500" s="104"/>
    </row>
    <row r="6501" spans="9:11" x14ac:dyDescent="0.3">
      <c r="I6501" s="104"/>
      <c r="J6501" s="104"/>
      <c r="K6501" s="104"/>
    </row>
    <row r="6502" spans="9:11" x14ac:dyDescent="0.3">
      <c r="I6502" s="104"/>
      <c r="J6502" s="104"/>
      <c r="K6502" s="104"/>
    </row>
    <row r="6503" spans="9:11" x14ac:dyDescent="0.3">
      <c r="I6503" s="104"/>
      <c r="J6503" s="104"/>
      <c r="K6503" s="104"/>
    </row>
    <row r="6504" spans="9:11" x14ac:dyDescent="0.3">
      <c r="I6504" s="104"/>
      <c r="J6504" s="104"/>
      <c r="K6504" s="104"/>
    </row>
    <row r="6505" spans="9:11" x14ac:dyDescent="0.3">
      <c r="I6505" s="104"/>
      <c r="J6505" s="104"/>
      <c r="K6505" s="104"/>
    </row>
    <row r="6506" spans="9:11" x14ac:dyDescent="0.3">
      <c r="I6506" s="104"/>
      <c r="J6506" s="104"/>
      <c r="K6506" s="104"/>
    </row>
    <row r="6507" spans="9:11" x14ac:dyDescent="0.3">
      <c r="I6507" s="104"/>
      <c r="J6507" s="104"/>
      <c r="K6507" s="104"/>
    </row>
    <row r="6508" spans="9:11" x14ac:dyDescent="0.3">
      <c r="I6508" s="104"/>
      <c r="J6508" s="104"/>
      <c r="K6508" s="104"/>
    </row>
    <row r="6509" spans="9:11" x14ac:dyDescent="0.3">
      <c r="I6509" s="104"/>
      <c r="J6509" s="104"/>
      <c r="K6509" s="104"/>
    </row>
    <row r="6510" spans="9:11" x14ac:dyDescent="0.3">
      <c r="I6510" s="104"/>
      <c r="J6510" s="104"/>
      <c r="K6510" s="104"/>
    </row>
    <row r="6511" spans="9:11" x14ac:dyDescent="0.3">
      <c r="I6511" s="104"/>
      <c r="J6511" s="104"/>
      <c r="K6511" s="104"/>
    </row>
    <row r="6512" spans="9:11" x14ac:dyDescent="0.3">
      <c r="I6512" s="104"/>
      <c r="J6512" s="104"/>
      <c r="K6512" s="104"/>
    </row>
    <row r="6513" spans="9:11" x14ac:dyDescent="0.3">
      <c r="I6513" s="104"/>
      <c r="J6513" s="104"/>
      <c r="K6513" s="104"/>
    </row>
    <row r="6514" spans="9:11" x14ac:dyDescent="0.3">
      <c r="I6514" s="104"/>
      <c r="J6514" s="104"/>
      <c r="K6514" s="104"/>
    </row>
    <row r="6515" spans="9:11" x14ac:dyDescent="0.3">
      <c r="I6515" s="104"/>
      <c r="J6515" s="104"/>
      <c r="K6515" s="104"/>
    </row>
    <row r="6516" spans="9:11" x14ac:dyDescent="0.3">
      <c r="I6516" s="104"/>
      <c r="J6516" s="104"/>
      <c r="K6516" s="104"/>
    </row>
    <row r="6517" spans="9:11" x14ac:dyDescent="0.3">
      <c r="I6517" s="104"/>
      <c r="J6517" s="104"/>
      <c r="K6517" s="104"/>
    </row>
    <row r="6518" spans="9:11" x14ac:dyDescent="0.3">
      <c r="I6518" s="104"/>
      <c r="J6518" s="104"/>
      <c r="K6518" s="104"/>
    </row>
    <row r="6519" spans="9:11" x14ac:dyDescent="0.3">
      <c r="I6519" s="104"/>
      <c r="J6519" s="104"/>
      <c r="K6519" s="104"/>
    </row>
    <row r="6520" spans="9:11" x14ac:dyDescent="0.3">
      <c r="I6520" s="104"/>
      <c r="J6520" s="104"/>
      <c r="K6520" s="104"/>
    </row>
    <row r="6521" spans="9:11" x14ac:dyDescent="0.3">
      <c r="I6521" s="104"/>
      <c r="J6521" s="104"/>
      <c r="K6521" s="104"/>
    </row>
    <row r="6522" spans="9:11" x14ac:dyDescent="0.3">
      <c r="I6522" s="104"/>
      <c r="J6522" s="104"/>
      <c r="K6522" s="104"/>
    </row>
    <row r="6523" spans="9:11" x14ac:dyDescent="0.3">
      <c r="I6523" s="104"/>
      <c r="J6523" s="104"/>
      <c r="K6523" s="104"/>
    </row>
    <row r="6524" spans="9:11" x14ac:dyDescent="0.3">
      <c r="I6524" s="104"/>
      <c r="J6524" s="104"/>
      <c r="K6524" s="104"/>
    </row>
    <row r="6525" spans="9:11" x14ac:dyDescent="0.3">
      <c r="I6525" s="104"/>
      <c r="J6525" s="104"/>
      <c r="K6525" s="104"/>
    </row>
    <row r="6526" spans="9:11" x14ac:dyDescent="0.3">
      <c r="I6526" s="104"/>
      <c r="J6526" s="104"/>
      <c r="K6526" s="104"/>
    </row>
    <row r="6527" spans="9:11" x14ac:dyDescent="0.3">
      <c r="I6527" s="104"/>
      <c r="J6527" s="104"/>
      <c r="K6527" s="104"/>
    </row>
    <row r="6528" spans="9:11" x14ac:dyDescent="0.3">
      <c r="I6528" s="104"/>
      <c r="J6528" s="104"/>
      <c r="K6528" s="104"/>
    </row>
    <row r="6529" spans="9:11" x14ac:dyDescent="0.3">
      <c r="I6529" s="104"/>
      <c r="J6529" s="104"/>
      <c r="K6529" s="104"/>
    </row>
    <row r="6530" spans="9:11" x14ac:dyDescent="0.3">
      <c r="I6530" s="104"/>
      <c r="J6530" s="104"/>
      <c r="K6530" s="104"/>
    </row>
    <row r="6531" spans="9:11" x14ac:dyDescent="0.3">
      <c r="I6531" s="104"/>
      <c r="J6531" s="104"/>
      <c r="K6531" s="104"/>
    </row>
    <row r="6532" spans="9:11" x14ac:dyDescent="0.3">
      <c r="I6532" s="104"/>
      <c r="J6532" s="104"/>
      <c r="K6532" s="104"/>
    </row>
    <row r="6533" spans="9:11" x14ac:dyDescent="0.3">
      <c r="I6533" s="104"/>
      <c r="J6533" s="104"/>
      <c r="K6533" s="104"/>
    </row>
    <row r="6534" spans="9:11" x14ac:dyDescent="0.3">
      <c r="I6534" s="104"/>
      <c r="J6534" s="104"/>
      <c r="K6534" s="104"/>
    </row>
    <row r="6535" spans="9:11" x14ac:dyDescent="0.3">
      <c r="I6535" s="104"/>
      <c r="J6535" s="104"/>
      <c r="K6535" s="104"/>
    </row>
    <row r="6536" spans="9:11" x14ac:dyDescent="0.3">
      <c r="I6536" s="104"/>
      <c r="J6536" s="104"/>
      <c r="K6536" s="104"/>
    </row>
    <row r="6537" spans="9:11" x14ac:dyDescent="0.3">
      <c r="I6537" s="104"/>
      <c r="J6537" s="104"/>
      <c r="K6537" s="104"/>
    </row>
    <row r="6538" spans="9:11" x14ac:dyDescent="0.3">
      <c r="I6538" s="104"/>
      <c r="J6538" s="104"/>
      <c r="K6538" s="104"/>
    </row>
    <row r="6539" spans="9:11" x14ac:dyDescent="0.3">
      <c r="I6539" s="104"/>
      <c r="J6539" s="104"/>
      <c r="K6539" s="104"/>
    </row>
    <row r="6540" spans="9:11" x14ac:dyDescent="0.3">
      <c r="I6540" s="104"/>
      <c r="J6540" s="104"/>
      <c r="K6540" s="104"/>
    </row>
    <row r="6541" spans="9:11" x14ac:dyDescent="0.3">
      <c r="I6541" s="104"/>
      <c r="J6541" s="104"/>
      <c r="K6541" s="104"/>
    </row>
    <row r="6542" spans="9:11" x14ac:dyDescent="0.3">
      <c r="I6542" s="104"/>
      <c r="J6542" s="104"/>
      <c r="K6542" s="104"/>
    </row>
    <row r="6543" spans="9:11" x14ac:dyDescent="0.3">
      <c r="I6543" s="104"/>
      <c r="J6543" s="104"/>
      <c r="K6543" s="104"/>
    </row>
    <row r="6544" spans="9:11" x14ac:dyDescent="0.3">
      <c r="I6544" s="104"/>
      <c r="J6544" s="104"/>
      <c r="K6544" s="104"/>
    </row>
    <row r="6545" spans="9:11" x14ac:dyDescent="0.3">
      <c r="I6545" s="104"/>
      <c r="J6545" s="104"/>
      <c r="K6545" s="104"/>
    </row>
    <row r="6546" spans="9:11" x14ac:dyDescent="0.3">
      <c r="I6546" s="104"/>
      <c r="J6546" s="104"/>
      <c r="K6546" s="104"/>
    </row>
    <row r="6547" spans="9:11" x14ac:dyDescent="0.3">
      <c r="I6547" s="104"/>
      <c r="J6547" s="104"/>
      <c r="K6547" s="104"/>
    </row>
    <row r="6548" spans="9:11" x14ac:dyDescent="0.3">
      <c r="I6548" s="104"/>
      <c r="J6548" s="104"/>
      <c r="K6548" s="104"/>
    </row>
    <row r="6549" spans="9:11" x14ac:dyDescent="0.3">
      <c r="I6549" s="104"/>
      <c r="J6549" s="104"/>
      <c r="K6549" s="104"/>
    </row>
    <row r="6550" spans="9:11" x14ac:dyDescent="0.3">
      <c r="I6550" s="104"/>
      <c r="J6550" s="104"/>
      <c r="K6550" s="104"/>
    </row>
    <row r="6551" spans="9:11" x14ac:dyDescent="0.3">
      <c r="I6551" s="104"/>
      <c r="J6551" s="104"/>
      <c r="K6551" s="104"/>
    </row>
    <row r="6552" spans="9:11" x14ac:dyDescent="0.3">
      <c r="I6552" s="104"/>
      <c r="J6552" s="104"/>
      <c r="K6552" s="104"/>
    </row>
    <row r="6553" spans="9:11" x14ac:dyDescent="0.3">
      <c r="I6553" s="104"/>
      <c r="J6553" s="104"/>
      <c r="K6553" s="104"/>
    </row>
    <row r="6554" spans="9:11" x14ac:dyDescent="0.3">
      <c r="I6554" s="104"/>
      <c r="J6554" s="104"/>
      <c r="K6554" s="104"/>
    </row>
    <row r="6555" spans="9:11" x14ac:dyDescent="0.3">
      <c r="I6555" s="104"/>
      <c r="J6555" s="104"/>
      <c r="K6555" s="104"/>
    </row>
    <row r="6556" spans="9:11" x14ac:dyDescent="0.3">
      <c r="I6556" s="104"/>
      <c r="J6556" s="104"/>
      <c r="K6556" s="104"/>
    </row>
    <row r="6557" spans="9:11" x14ac:dyDescent="0.3">
      <c r="I6557" s="104"/>
      <c r="J6557" s="104"/>
      <c r="K6557" s="104"/>
    </row>
    <row r="6558" spans="9:11" x14ac:dyDescent="0.3">
      <c r="I6558" s="104"/>
      <c r="J6558" s="104"/>
      <c r="K6558" s="104"/>
    </row>
    <row r="6559" spans="9:11" x14ac:dyDescent="0.3">
      <c r="I6559" s="104"/>
      <c r="J6559" s="104"/>
      <c r="K6559" s="104"/>
    </row>
    <row r="6560" spans="9:11" x14ac:dyDescent="0.3">
      <c r="I6560" s="104"/>
      <c r="J6560" s="104"/>
      <c r="K6560" s="104"/>
    </row>
    <row r="6561" spans="9:11" x14ac:dyDescent="0.3">
      <c r="I6561" s="104"/>
      <c r="J6561" s="104"/>
      <c r="K6561" s="104"/>
    </row>
    <row r="6562" spans="9:11" x14ac:dyDescent="0.3">
      <c r="I6562" s="104"/>
      <c r="J6562" s="104"/>
      <c r="K6562" s="104"/>
    </row>
    <row r="6563" spans="9:11" x14ac:dyDescent="0.3">
      <c r="I6563" s="104"/>
      <c r="J6563" s="104"/>
      <c r="K6563" s="104"/>
    </row>
    <row r="6564" spans="9:11" x14ac:dyDescent="0.3">
      <c r="I6564" s="104"/>
      <c r="J6564" s="104"/>
      <c r="K6564" s="104"/>
    </row>
    <row r="6565" spans="9:11" x14ac:dyDescent="0.3">
      <c r="I6565" s="104"/>
      <c r="J6565" s="104"/>
      <c r="K6565" s="104"/>
    </row>
    <row r="6566" spans="9:11" x14ac:dyDescent="0.3">
      <c r="I6566" s="104"/>
      <c r="J6566" s="104"/>
      <c r="K6566" s="104"/>
    </row>
    <row r="6567" spans="9:11" x14ac:dyDescent="0.3">
      <c r="I6567" s="104"/>
      <c r="J6567" s="104"/>
      <c r="K6567" s="104"/>
    </row>
    <row r="6568" spans="9:11" x14ac:dyDescent="0.3">
      <c r="I6568" s="104"/>
      <c r="J6568" s="104"/>
      <c r="K6568" s="104"/>
    </row>
    <row r="6569" spans="9:11" x14ac:dyDescent="0.3">
      <c r="I6569" s="104"/>
      <c r="J6569" s="104"/>
      <c r="K6569" s="104"/>
    </row>
    <row r="6570" spans="9:11" x14ac:dyDescent="0.3">
      <c r="I6570" s="104"/>
      <c r="J6570" s="104"/>
      <c r="K6570" s="104"/>
    </row>
    <row r="6571" spans="9:11" x14ac:dyDescent="0.3">
      <c r="I6571" s="104"/>
      <c r="J6571" s="104"/>
      <c r="K6571" s="104"/>
    </row>
    <row r="6572" spans="9:11" x14ac:dyDescent="0.3">
      <c r="I6572" s="104"/>
      <c r="J6572" s="104"/>
      <c r="K6572" s="104"/>
    </row>
    <row r="6573" spans="9:11" x14ac:dyDescent="0.3">
      <c r="I6573" s="104"/>
      <c r="J6573" s="104"/>
      <c r="K6573" s="104"/>
    </row>
    <row r="6574" spans="9:11" x14ac:dyDescent="0.3">
      <c r="I6574" s="104"/>
      <c r="J6574" s="104"/>
      <c r="K6574" s="104"/>
    </row>
    <row r="6575" spans="9:11" x14ac:dyDescent="0.3">
      <c r="I6575" s="104"/>
      <c r="J6575" s="104"/>
      <c r="K6575" s="104"/>
    </row>
    <row r="6576" spans="9:11" x14ac:dyDescent="0.3">
      <c r="I6576" s="104"/>
      <c r="J6576" s="104"/>
      <c r="K6576" s="104"/>
    </row>
    <row r="6577" spans="9:11" x14ac:dyDescent="0.3">
      <c r="I6577" s="104"/>
      <c r="J6577" s="104"/>
      <c r="K6577" s="104"/>
    </row>
    <row r="6578" spans="9:11" x14ac:dyDescent="0.3">
      <c r="I6578" s="104"/>
      <c r="J6578" s="104"/>
      <c r="K6578" s="104"/>
    </row>
    <row r="6579" spans="9:11" x14ac:dyDescent="0.3">
      <c r="I6579" s="104"/>
      <c r="J6579" s="104"/>
      <c r="K6579" s="104"/>
    </row>
    <row r="6580" spans="9:11" x14ac:dyDescent="0.3">
      <c r="I6580" s="104"/>
      <c r="J6580" s="104"/>
      <c r="K6580" s="104"/>
    </row>
    <row r="6581" spans="9:11" x14ac:dyDescent="0.3">
      <c r="I6581" s="104"/>
      <c r="J6581" s="104"/>
      <c r="K6581" s="104"/>
    </row>
    <row r="6582" spans="9:11" x14ac:dyDescent="0.3">
      <c r="I6582" s="104"/>
      <c r="J6582" s="104"/>
      <c r="K6582" s="104"/>
    </row>
    <row r="6583" spans="9:11" x14ac:dyDescent="0.3">
      <c r="I6583" s="104"/>
      <c r="J6583" s="104"/>
      <c r="K6583" s="104"/>
    </row>
    <row r="6584" spans="9:11" x14ac:dyDescent="0.3">
      <c r="I6584" s="104"/>
      <c r="J6584" s="104"/>
      <c r="K6584" s="104"/>
    </row>
    <row r="6585" spans="9:11" x14ac:dyDescent="0.3">
      <c r="I6585" s="104"/>
      <c r="J6585" s="104"/>
      <c r="K6585" s="104"/>
    </row>
    <row r="6586" spans="9:11" x14ac:dyDescent="0.3">
      <c r="I6586" s="104"/>
      <c r="J6586" s="104"/>
      <c r="K6586" s="104"/>
    </row>
    <row r="6587" spans="9:11" x14ac:dyDescent="0.3">
      <c r="I6587" s="104"/>
      <c r="J6587" s="104"/>
      <c r="K6587" s="104"/>
    </row>
    <row r="6588" spans="9:11" x14ac:dyDescent="0.3">
      <c r="I6588" s="104"/>
      <c r="J6588" s="104"/>
      <c r="K6588" s="104"/>
    </row>
    <row r="6589" spans="9:11" x14ac:dyDescent="0.3">
      <c r="I6589" s="104"/>
      <c r="J6589" s="104"/>
      <c r="K6589" s="104"/>
    </row>
    <row r="6590" spans="9:11" x14ac:dyDescent="0.3">
      <c r="I6590" s="104"/>
      <c r="J6590" s="104"/>
      <c r="K6590" s="104"/>
    </row>
    <row r="6591" spans="9:11" x14ac:dyDescent="0.3">
      <c r="I6591" s="104"/>
      <c r="J6591" s="104"/>
      <c r="K6591" s="104"/>
    </row>
    <row r="6592" spans="9:11" x14ac:dyDescent="0.3">
      <c r="I6592" s="104"/>
      <c r="J6592" s="104"/>
      <c r="K6592" s="104"/>
    </row>
    <row r="6593" spans="9:11" x14ac:dyDescent="0.3">
      <c r="I6593" s="104"/>
      <c r="J6593" s="104"/>
      <c r="K6593" s="104"/>
    </row>
    <row r="6594" spans="9:11" x14ac:dyDescent="0.3">
      <c r="I6594" s="104"/>
      <c r="J6594" s="104"/>
      <c r="K6594" s="104"/>
    </row>
    <row r="6595" spans="9:11" x14ac:dyDescent="0.3">
      <c r="I6595" s="104"/>
      <c r="J6595" s="104"/>
      <c r="K6595" s="104"/>
    </row>
    <row r="6596" spans="9:11" x14ac:dyDescent="0.3">
      <c r="I6596" s="104"/>
      <c r="J6596" s="104"/>
      <c r="K6596" s="104"/>
    </row>
    <row r="6597" spans="9:11" x14ac:dyDescent="0.3">
      <c r="I6597" s="104"/>
      <c r="J6597" s="104"/>
      <c r="K6597" s="104"/>
    </row>
    <row r="6598" spans="9:11" x14ac:dyDescent="0.3">
      <c r="I6598" s="104"/>
      <c r="J6598" s="104"/>
      <c r="K6598" s="104"/>
    </row>
    <row r="6599" spans="9:11" x14ac:dyDescent="0.3">
      <c r="I6599" s="104"/>
      <c r="J6599" s="104"/>
      <c r="K6599" s="104"/>
    </row>
    <row r="6600" spans="9:11" x14ac:dyDescent="0.3">
      <c r="I6600" s="104"/>
      <c r="J6600" s="104"/>
      <c r="K6600" s="104"/>
    </row>
    <row r="6601" spans="9:11" x14ac:dyDescent="0.3">
      <c r="I6601" s="104"/>
      <c r="J6601" s="104"/>
      <c r="K6601" s="104"/>
    </row>
    <row r="6602" spans="9:11" x14ac:dyDescent="0.3">
      <c r="I6602" s="104"/>
      <c r="J6602" s="104"/>
      <c r="K6602" s="104"/>
    </row>
    <row r="6603" spans="9:11" x14ac:dyDescent="0.3">
      <c r="I6603" s="104"/>
      <c r="J6603" s="104"/>
      <c r="K6603" s="104"/>
    </row>
    <row r="6604" spans="9:11" x14ac:dyDescent="0.3">
      <c r="I6604" s="104"/>
      <c r="J6604" s="104"/>
      <c r="K6604" s="104"/>
    </row>
    <row r="6605" spans="9:11" x14ac:dyDescent="0.3">
      <c r="I6605" s="104"/>
      <c r="J6605" s="104"/>
      <c r="K6605" s="104"/>
    </row>
    <row r="6606" spans="9:11" x14ac:dyDescent="0.3">
      <c r="I6606" s="104"/>
      <c r="J6606" s="104"/>
      <c r="K6606" s="104"/>
    </row>
    <row r="6607" spans="9:11" x14ac:dyDescent="0.3">
      <c r="I6607" s="104"/>
      <c r="J6607" s="104"/>
      <c r="K6607" s="104"/>
    </row>
    <row r="6608" spans="9:11" x14ac:dyDescent="0.3">
      <c r="I6608" s="104"/>
      <c r="J6608" s="104"/>
      <c r="K6608" s="104"/>
    </row>
    <row r="6609" spans="9:11" x14ac:dyDescent="0.3">
      <c r="I6609" s="104"/>
      <c r="J6609" s="104"/>
      <c r="K6609" s="104"/>
    </row>
    <row r="6610" spans="9:11" x14ac:dyDescent="0.3">
      <c r="I6610" s="104"/>
      <c r="J6610" s="104"/>
      <c r="K6610" s="104"/>
    </row>
    <row r="6611" spans="9:11" x14ac:dyDescent="0.3">
      <c r="I6611" s="104"/>
      <c r="J6611" s="104"/>
      <c r="K6611" s="104"/>
    </row>
    <row r="6612" spans="9:11" x14ac:dyDescent="0.3">
      <c r="I6612" s="104"/>
      <c r="J6612" s="104"/>
      <c r="K6612" s="104"/>
    </row>
    <row r="6613" spans="9:11" x14ac:dyDescent="0.3">
      <c r="I6613" s="104"/>
      <c r="J6613" s="104"/>
      <c r="K6613" s="104"/>
    </row>
    <row r="6614" spans="9:11" x14ac:dyDescent="0.3">
      <c r="I6614" s="104"/>
      <c r="J6614" s="104"/>
      <c r="K6614" s="104"/>
    </row>
    <row r="6615" spans="9:11" x14ac:dyDescent="0.3">
      <c r="I6615" s="104"/>
      <c r="J6615" s="104"/>
      <c r="K6615" s="104"/>
    </row>
    <row r="6616" spans="9:11" x14ac:dyDescent="0.3">
      <c r="I6616" s="104"/>
      <c r="J6616" s="104"/>
      <c r="K6616" s="104"/>
    </row>
    <row r="6617" spans="9:11" x14ac:dyDescent="0.3">
      <c r="I6617" s="104"/>
      <c r="J6617" s="104"/>
      <c r="K6617" s="104"/>
    </row>
    <row r="6618" spans="9:11" x14ac:dyDescent="0.3">
      <c r="I6618" s="104"/>
      <c r="J6618" s="104"/>
      <c r="K6618" s="104"/>
    </row>
    <row r="6619" spans="9:11" x14ac:dyDescent="0.3">
      <c r="I6619" s="104"/>
      <c r="J6619" s="104"/>
      <c r="K6619" s="104"/>
    </row>
    <row r="6620" spans="9:11" x14ac:dyDescent="0.3">
      <c r="I6620" s="104"/>
      <c r="J6620" s="104"/>
      <c r="K6620" s="104"/>
    </row>
    <row r="6621" spans="9:11" x14ac:dyDescent="0.3">
      <c r="I6621" s="104"/>
      <c r="J6621" s="104"/>
      <c r="K6621" s="104"/>
    </row>
    <row r="6622" spans="9:11" x14ac:dyDescent="0.3">
      <c r="I6622" s="104"/>
      <c r="J6622" s="104"/>
      <c r="K6622" s="104"/>
    </row>
    <row r="6623" spans="9:11" x14ac:dyDescent="0.3">
      <c r="I6623" s="104"/>
      <c r="J6623" s="104"/>
      <c r="K6623" s="104"/>
    </row>
    <row r="6624" spans="9:11" x14ac:dyDescent="0.3">
      <c r="I6624" s="104"/>
      <c r="J6624" s="104"/>
      <c r="K6624" s="104"/>
    </row>
    <row r="6625" spans="9:11" x14ac:dyDescent="0.3">
      <c r="I6625" s="104"/>
      <c r="J6625" s="104"/>
      <c r="K6625" s="104"/>
    </row>
    <row r="6626" spans="9:11" x14ac:dyDescent="0.3">
      <c r="I6626" s="104"/>
      <c r="J6626" s="104"/>
      <c r="K6626" s="104"/>
    </row>
    <row r="6627" spans="9:11" x14ac:dyDescent="0.3">
      <c r="I6627" s="104"/>
      <c r="J6627" s="104"/>
      <c r="K6627" s="104"/>
    </row>
    <row r="6628" spans="9:11" x14ac:dyDescent="0.3">
      <c r="I6628" s="104"/>
      <c r="J6628" s="104"/>
      <c r="K6628" s="104"/>
    </row>
    <row r="6629" spans="9:11" x14ac:dyDescent="0.3">
      <c r="I6629" s="104"/>
      <c r="J6629" s="104"/>
      <c r="K6629" s="104"/>
    </row>
    <row r="6630" spans="9:11" x14ac:dyDescent="0.3">
      <c r="I6630" s="104"/>
      <c r="J6630" s="104"/>
      <c r="K6630" s="104"/>
    </row>
    <row r="6631" spans="9:11" x14ac:dyDescent="0.3">
      <c r="I6631" s="104"/>
      <c r="J6631" s="104"/>
      <c r="K6631" s="104"/>
    </row>
    <row r="6632" spans="9:11" x14ac:dyDescent="0.3">
      <c r="I6632" s="104"/>
      <c r="J6632" s="104"/>
      <c r="K6632" s="104"/>
    </row>
    <row r="6633" spans="9:11" x14ac:dyDescent="0.3">
      <c r="I6633" s="104"/>
      <c r="J6633" s="104"/>
      <c r="K6633" s="104"/>
    </row>
    <row r="6634" spans="9:11" x14ac:dyDescent="0.3">
      <c r="I6634" s="104"/>
      <c r="J6634" s="104"/>
      <c r="K6634" s="104"/>
    </row>
    <row r="6635" spans="9:11" x14ac:dyDescent="0.3">
      <c r="I6635" s="104"/>
      <c r="J6635" s="104"/>
      <c r="K6635" s="104"/>
    </row>
    <row r="6636" spans="9:11" x14ac:dyDescent="0.3">
      <c r="I6636" s="104"/>
      <c r="J6636" s="104"/>
      <c r="K6636" s="104"/>
    </row>
    <row r="6637" spans="9:11" x14ac:dyDescent="0.3">
      <c r="I6637" s="104"/>
      <c r="J6637" s="104"/>
      <c r="K6637" s="104"/>
    </row>
    <row r="6638" spans="9:11" x14ac:dyDescent="0.3">
      <c r="I6638" s="104"/>
      <c r="J6638" s="104"/>
      <c r="K6638" s="104"/>
    </row>
    <row r="6639" spans="9:11" x14ac:dyDescent="0.3">
      <c r="I6639" s="104"/>
      <c r="J6639" s="104"/>
      <c r="K6639" s="104"/>
    </row>
    <row r="6640" spans="9:11" x14ac:dyDescent="0.3">
      <c r="I6640" s="104"/>
      <c r="J6640" s="104"/>
      <c r="K6640" s="104"/>
    </row>
    <row r="6641" spans="9:11" x14ac:dyDescent="0.3">
      <c r="I6641" s="104"/>
      <c r="J6641" s="104"/>
      <c r="K6641" s="104"/>
    </row>
    <row r="6642" spans="9:11" x14ac:dyDescent="0.3">
      <c r="I6642" s="104"/>
      <c r="J6642" s="104"/>
      <c r="K6642" s="104"/>
    </row>
    <row r="6643" spans="9:11" x14ac:dyDescent="0.3">
      <c r="I6643" s="104"/>
      <c r="J6643" s="104"/>
      <c r="K6643" s="104"/>
    </row>
    <row r="6644" spans="9:11" x14ac:dyDescent="0.3">
      <c r="I6644" s="104"/>
      <c r="J6644" s="104"/>
      <c r="K6644" s="104"/>
    </row>
    <row r="6645" spans="9:11" x14ac:dyDescent="0.3">
      <c r="I6645" s="104"/>
      <c r="J6645" s="104"/>
      <c r="K6645" s="104"/>
    </row>
    <row r="6646" spans="9:11" x14ac:dyDescent="0.3">
      <c r="I6646" s="104"/>
      <c r="J6646" s="104"/>
      <c r="K6646" s="104"/>
    </row>
    <row r="6647" spans="9:11" x14ac:dyDescent="0.3">
      <c r="I6647" s="104"/>
      <c r="J6647" s="104"/>
      <c r="K6647" s="104"/>
    </row>
    <row r="6648" spans="9:11" x14ac:dyDescent="0.3">
      <c r="I6648" s="104"/>
      <c r="J6648" s="104"/>
      <c r="K6648" s="104"/>
    </row>
    <row r="6649" spans="9:11" x14ac:dyDescent="0.3">
      <c r="I6649" s="104"/>
      <c r="J6649" s="104"/>
      <c r="K6649" s="104"/>
    </row>
    <row r="6650" spans="9:11" x14ac:dyDescent="0.3">
      <c r="I6650" s="104"/>
      <c r="J6650" s="104"/>
      <c r="K6650" s="104"/>
    </row>
    <row r="6651" spans="9:11" x14ac:dyDescent="0.3">
      <c r="I6651" s="104"/>
      <c r="J6651" s="104"/>
      <c r="K6651" s="104"/>
    </row>
    <row r="6652" spans="9:11" x14ac:dyDescent="0.3">
      <c r="I6652" s="104"/>
      <c r="J6652" s="104"/>
      <c r="K6652" s="104"/>
    </row>
    <row r="6653" spans="9:11" x14ac:dyDescent="0.3">
      <c r="I6653" s="104"/>
      <c r="J6653" s="104"/>
      <c r="K6653" s="104"/>
    </row>
    <row r="6654" spans="9:11" x14ac:dyDescent="0.3">
      <c r="I6654" s="104"/>
      <c r="J6654" s="104"/>
      <c r="K6654" s="104"/>
    </row>
    <row r="6655" spans="9:11" x14ac:dyDescent="0.3">
      <c r="I6655" s="104"/>
      <c r="J6655" s="104"/>
      <c r="K6655" s="104"/>
    </row>
    <row r="6656" spans="9:11" x14ac:dyDescent="0.3">
      <c r="I6656" s="104"/>
      <c r="J6656" s="104"/>
      <c r="K6656" s="104"/>
    </row>
    <row r="6657" spans="9:11" x14ac:dyDescent="0.3">
      <c r="I6657" s="104"/>
      <c r="J6657" s="104"/>
      <c r="K6657" s="104"/>
    </row>
    <row r="6658" spans="9:11" x14ac:dyDescent="0.3">
      <c r="I6658" s="104"/>
      <c r="J6658" s="104"/>
      <c r="K6658" s="104"/>
    </row>
    <row r="6659" spans="9:11" x14ac:dyDescent="0.3">
      <c r="I6659" s="104"/>
      <c r="J6659" s="104"/>
      <c r="K6659" s="104"/>
    </row>
    <row r="6660" spans="9:11" x14ac:dyDescent="0.3">
      <c r="I6660" s="104"/>
      <c r="J6660" s="104"/>
      <c r="K6660" s="104"/>
    </row>
    <row r="6661" spans="9:11" x14ac:dyDescent="0.3">
      <c r="I6661" s="104"/>
      <c r="J6661" s="104"/>
      <c r="K6661" s="104"/>
    </row>
    <row r="6662" spans="9:11" x14ac:dyDescent="0.3">
      <c r="I6662" s="104"/>
      <c r="J6662" s="104"/>
      <c r="K6662" s="104"/>
    </row>
    <row r="6663" spans="9:11" x14ac:dyDescent="0.3">
      <c r="I6663" s="104"/>
      <c r="J6663" s="104"/>
      <c r="K6663" s="104"/>
    </row>
    <row r="6664" spans="9:11" x14ac:dyDescent="0.3">
      <c r="I6664" s="104"/>
      <c r="J6664" s="104"/>
      <c r="K6664" s="104"/>
    </row>
    <row r="6665" spans="9:11" x14ac:dyDescent="0.3">
      <c r="I6665" s="104"/>
      <c r="J6665" s="104"/>
      <c r="K6665" s="104"/>
    </row>
    <row r="6666" spans="9:11" x14ac:dyDescent="0.3">
      <c r="I6666" s="104"/>
      <c r="J6666" s="104"/>
      <c r="K6666" s="104"/>
    </row>
    <row r="6667" spans="9:11" x14ac:dyDescent="0.3">
      <c r="I6667" s="104"/>
      <c r="J6667" s="104"/>
      <c r="K6667" s="104"/>
    </row>
    <row r="6668" spans="9:11" x14ac:dyDescent="0.3">
      <c r="I6668" s="104"/>
      <c r="J6668" s="104"/>
      <c r="K6668" s="104"/>
    </row>
    <row r="6669" spans="9:11" x14ac:dyDescent="0.3">
      <c r="I6669" s="104"/>
      <c r="J6669" s="104"/>
      <c r="K6669" s="104"/>
    </row>
    <row r="6670" spans="9:11" x14ac:dyDescent="0.3">
      <c r="I6670" s="104"/>
      <c r="J6670" s="104"/>
      <c r="K6670" s="104"/>
    </row>
    <row r="6671" spans="9:11" x14ac:dyDescent="0.3">
      <c r="I6671" s="104"/>
      <c r="J6671" s="104"/>
      <c r="K6671" s="104"/>
    </row>
    <row r="6672" spans="9:11" x14ac:dyDescent="0.3">
      <c r="I6672" s="104"/>
      <c r="J6672" s="104"/>
      <c r="K6672" s="104"/>
    </row>
    <row r="6673" spans="9:11" x14ac:dyDescent="0.3">
      <c r="I6673" s="104"/>
      <c r="J6673" s="104"/>
      <c r="K6673" s="104"/>
    </row>
    <row r="6674" spans="9:11" x14ac:dyDescent="0.3">
      <c r="I6674" s="104"/>
      <c r="J6674" s="104"/>
      <c r="K6674" s="104"/>
    </row>
    <row r="6675" spans="9:11" x14ac:dyDescent="0.3">
      <c r="I6675" s="104"/>
      <c r="J6675" s="104"/>
      <c r="K6675" s="104"/>
    </row>
    <row r="6676" spans="9:11" x14ac:dyDescent="0.3">
      <c r="I6676" s="104"/>
      <c r="J6676" s="104"/>
      <c r="K6676" s="104"/>
    </row>
    <row r="6677" spans="9:11" x14ac:dyDescent="0.3">
      <c r="I6677" s="104"/>
      <c r="J6677" s="104"/>
      <c r="K6677" s="104"/>
    </row>
    <row r="6678" spans="9:11" x14ac:dyDescent="0.3">
      <c r="I6678" s="104"/>
      <c r="J6678" s="104"/>
      <c r="K6678" s="104"/>
    </row>
    <row r="6679" spans="9:11" x14ac:dyDescent="0.3">
      <c r="I6679" s="104"/>
      <c r="J6679" s="104"/>
      <c r="K6679" s="104"/>
    </row>
    <row r="6680" spans="9:11" x14ac:dyDescent="0.3">
      <c r="I6680" s="104"/>
      <c r="J6680" s="104"/>
      <c r="K6680" s="104"/>
    </row>
    <row r="6681" spans="9:11" x14ac:dyDescent="0.3">
      <c r="I6681" s="104"/>
      <c r="J6681" s="104"/>
      <c r="K6681" s="104"/>
    </row>
    <row r="6682" spans="9:11" x14ac:dyDescent="0.3">
      <c r="I6682" s="104"/>
      <c r="J6682" s="104"/>
      <c r="K6682" s="104"/>
    </row>
    <row r="6683" spans="9:11" x14ac:dyDescent="0.3">
      <c r="I6683" s="104"/>
      <c r="J6683" s="104"/>
      <c r="K6683" s="104"/>
    </row>
    <row r="6684" spans="9:11" x14ac:dyDescent="0.3">
      <c r="I6684" s="104"/>
      <c r="J6684" s="104"/>
      <c r="K6684" s="104"/>
    </row>
    <row r="6685" spans="9:11" x14ac:dyDescent="0.3">
      <c r="I6685" s="104"/>
      <c r="J6685" s="104"/>
      <c r="K6685" s="104"/>
    </row>
    <row r="6686" spans="9:11" x14ac:dyDescent="0.3">
      <c r="I6686" s="104"/>
      <c r="J6686" s="104"/>
      <c r="K6686" s="104"/>
    </row>
    <row r="6687" spans="9:11" x14ac:dyDescent="0.3">
      <c r="I6687" s="104"/>
      <c r="J6687" s="104"/>
      <c r="K6687" s="104"/>
    </row>
    <row r="6688" spans="9:11" x14ac:dyDescent="0.3">
      <c r="I6688" s="104"/>
      <c r="J6688" s="104"/>
      <c r="K6688" s="104"/>
    </row>
    <row r="6689" spans="9:11" x14ac:dyDescent="0.3">
      <c r="I6689" s="104"/>
      <c r="J6689" s="104"/>
      <c r="K6689" s="104"/>
    </row>
    <row r="6690" spans="9:11" x14ac:dyDescent="0.3">
      <c r="I6690" s="104"/>
      <c r="J6690" s="104"/>
      <c r="K6690" s="104"/>
    </row>
    <row r="6691" spans="9:11" x14ac:dyDescent="0.3">
      <c r="I6691" s="104"/>
      <c r="J6691" s="104"/>
      <c r="K6691" s="104"/>
    </row>
    <row r="6692" spans="9:11" x14ac:dyDescent="0.3">
      <c r="I6692" s="104"/>
      <c r="J6692" s="104"/>
      <c r="K6692" s="104"/>
    </row>
    <row r="6693" spans="9:11" x14ac:dyDescent="0.3">
      <c r="I6693" s="104"/>
      <c r="J6693" s="104"/>
      <c r="K6693" s="104"/>
    </row>
    <row r="6694" spans="9:11" x14ac:dyDescent="0.3">
      <c r="I6694" s="104"/>
      <c r="J6694" s="104"/>
      <c r="K6694" s="104"/>
    </row>
    <row r="6695" spans="9:11" x14ac:dyDescent="0.3">
      <c r="I6695" s="104"/>
      <c r="J6695" s="104"/>
      <c r="K6695" s="104"/>
    </row>
    <row r="6696" spans="9:11" x14ac:dyDescent="0.3">
      <c r="I6696" s="104"/>
      <c r="J6696" s="104"/>
      <c r="K6696" s="104"/>
    </row>
    <row r="6697" spans="9:11" x14ac:dyDescent="0.3">
      <c r="I6697" s="104"/>
      <c r="J6697" s="104"/>
      <c r="K6697" s="104"/>
    </row>
    <row r="6698" spans="9:11" x14ac:dyDescent="0.3">
      <c r="I6698" s="104"/>
      <c r="J6698" s="104"/>
      <c r="K6698" s="104"/>
    </row>
    <row r="6699" spans="9:11" x14ac:dyDescent="0.3">
      <c r="I6699" s="104"/>
      <c r="J6699" s="104"/>
      <c r="K6699" s="104"/>
    </row>
    <row r="6700" spans="9:11" x14ac:dyDescent="0.3">
      <c r="I6700" s="104"/>
      <c r="J6700" s="104"/>
      <c r="K6700" s="104"/>
    </row>
    <row r="6701" spans="9:11" x14ac:dyDescent="0.3">
      <c r="I6701" s="104"/>
      <c r="J6701" s="104"/>
      <c r="K6701" s="104"/>
    </row>
    <row r="6702" spans="9:11" x14ac:dyDescent="0.3">
      <c r="I6702" s="104"/>
      <c r="J6702" s="104"/>
      <c r="K6702" s="104"/>
    </row>
    <row r="6703" spans="9:11" x14ac:dyDescent="0.3">
      <c r="I6703" s="104"/>
      <c r="J6703" s="104"/>
      <c r="K6703" s="104"/>
    </row>
    <row r="6704" spans="9:11" x14ac:dyDescent="0.3">
      <c r="I6704" s="104"/>
      <c r="J6704" s="104"/>
      <c r="K6704" s="104"/>
    </row>
    <row r="6705" spans="9:11" x14ac:dyDescent="0.3">
      <c r="I6705" s="104"/>
      <c r="J6705" s="104"/>
      <c r="K6705" s="104"/>
    </row>
    <row r="6706" spans="9:11" x14ac:dyDescent="0.3">
      <c r="I6706" s="104"/>
      <c r="J6706" s="104"/>
      <c r="K6706" s="104"/>
    </row>
    <row r="6707" spans="9:11" x14ac:dyDescent="0.3">
      <c r="I6707" s="104"/>
      <c r="J6707" s="104"/>
      <c r="K6707" s="104"/>
    </row>
    <row r="6708" spans="9:11" x14ac:dyDescent="0.3">
      <c r="I6708" s="104"/>
      <c r="J6708" s="104"/>
      <c r="K6708" s="104"/>
    </row>
    <row r="6709" spans="9:11" x14ac:dyDescent="0.3">
      <c r="I6709" s="104"/>
      <c r="J6709" s="104"/>
      <c r="K6709" s="104"/>
    </row>
    <row r="6710" spans="9:11" x14ac:dyDescent="0.3">
      <c r="I6710" s="104"/>
      <c r="J6710" s="104"/>
      <c r="K6710" s="104"/>
    </row>
    <row r="6711" spans="9:11" x14ac:dyDescent="0.3">
      <c r="I6711" s="104"/>
      <c r="J6711" s="104"/>
      <c r="K6711" s="104"/>
    </row>
    <row r="6712" spans="9:11" x14ac:dyDescent="0.3">
      <c r="I6712" s="104"/>
      <c r="J6712" s="104"/>
      <c r="K6712" s="104"/>
    </row>
    <row r="6713" spans="9:11" x14ac:dyDescent="0.3">
      <c r="I6713" s="104"/>
      <c r="J6713" s="104"/>
      <c r="K6713" s="104"/>
    </row>
    <row r="6714" spans="9:11" x14ac:dyDescent="0.3">
      <c r="I6714" s="104"/>
      <c r="J6714" s="104"/>
      <c r="K6714" s="104"/>
    </row>
    <row r="6715" spans="9:11" x14ac:dyDescent="0.3">
      <c r="I6715" s="104"/>
      <c r="J6715" s="104"/>
      <c r="K6715" s="104"/>
    </row>
    <row r="6716" spans="9:11" x14ac:dyDescent="0.3">
      <c r="I6716" s="104"/>
      <c r="J6716" s="104"/>
      <c r="K6716" s="104"/>
    </row>
    <row r="6717" spans="9:11" x14ac:dyDescent="0.3">
      <c r="I6717" s="104"/>
      <c r="J6717" s="104"/>
      <c r="K6717" s="104"/>
    </row>
    <row r="6718" spans="9:11" x14ac:dyDescent="0.3">
      <c r="I6718" s="104"/>
      <c r="J6718" s="104"/>
      <c r="K6718" s="104"/>
    </row>
    <row r="6719" spans="9:11" x14ac:dyDescent="0.3">
      <c r="I6719" s="104"/>
      <c r="J6719" s="104"/>
      <c r="K6719" s="104"/>
    </row>
    <row r="6720" spans="9:11" x14ac:dyDescent="0.3">
      <c r="I6720" s="104"/>
      <c r="J6720" s="104"/>
      <c r="K6720" s="104"/>
    </row>
    <row r="6721" spans="9:11" x14ac:dyDescent="0.3">
      <c r="I6721" s="104"/>
      <c r="J6721" s="104"/>
      <c r="K6721" s="104"/>
    </row>
    <row r="6722" spans="9:11" x14ac:dyDescent="0.3">
      <c r="I6722" s="104"/>
      <c r="J6722" s="104"/>
      <c r="K6722" s="104"/>
    </row>
    <row r="6723" spans="9:11" x14ac:dyDescent="0.3">
      <c r="I6723" s="104"/>
      <c r="J6723" s="104"/>
      <c r="K6723" s="104"/>
    </row>
    <row r="6724" spans="9:11" x14ac:dyDescent="0.3">
      <c r="I6724" s="104"/>
      <c r="J6724" s="104"/>
      <c r="K6724" s="104"/>
    </row>
    <row r="6725" spans="9:11" x14ac:dyDescent="0.3">
      <c r="I6725" s="104"/>
      <c r="J6725" s="104"/>
      <c r="K6725" s="104"/>
    </row>
    <row r="6726" spans="9:11" x14ac:dyDescent="0.3">
      <c r="I6726" s="104"/>
      <c r="J6726" s="104"/>
      <c r="K6726" s="104"/>
    </row>
    <row r="6727" spans="9:11" x14ac:dyDescent="0.3">
      <c r="I6727" s="104"/>
      <c r="J6727" s="104"/>
      <c r="K6727" s="104"/>
    </row>
    <row r="6728" spans="9:11" x14ac:dyDescent="0.3">
      <c r="I6728" s="104"/>
      <c r="J6728" s="104"/>
      <c r="K6728" s="104"/>
    </row>
    <row r="6729" spans="9:11" x14ac:dyDescent="0.3">
      <c r="I6729" s="104"/>
      <c r="J6729" s="104"/>
      <c r="K6729" s="104"/>
    </row>
    <row r="6730" spans="9:11" x14ac:dyDescent="0.3">
      <c r="I6730" s="104"/>
      <c r="J6730" s="104"/>
      <c r="K6730" s="104"/>
    </row>
    <row r="6731" spans="9:11" x14ac:dyDescent="0.3">
      <c r="I6731" s="104"/>
      <c r="J6731" s="104"/>
      <c r="K6731" s="104"/>
    </row>
    <row r="6732" spans="9:11" x14ac:dyDescent="0.3">
      <c r="I6732" s="104"/>
      <c r="J6732" s="104"/>
      <c r="K6732" s="104"/>
    </row>
    <row r="6733" spans="9:11" x14ac:dyDescent="0.3">
      <c r="I6733" s="104"/>
      <c r="J6733" s="104"/>
      <c r="K6733" s="104"/>
    </row>
    <row r="6734" spans="9:11" x14ac:dyDescent="0.3">
      <c r="I6734" s="104"/>
      <c r="J6734" s="104"/>
      <c r="K6734" s="104"/>
    </row>
    <row r="6735" spans="9:11" x14ac:dyDescent="0.3">
      <c r="I6735" s="104"/>
      <c r="J6735" s="104"/>
      <c r="K6735" s="104"/>
    </row>
    <row r="6736" spans="9:11" x14ac:dyDescent="0.3">
      <c r="I6736" s="104"/>
      <c r="J6736" s="104"/>
      <c r="K6736" s="104"/>
    </row>
    <row r="6737" spans="9:11" x14ac:dyDescent="0.3">
      <c r="I6737" s="104"/>
      <c r="J6737" s="104"/>
      <c r="K6737" s="104"/>
    </row>
    <row r="6738" spans="9:11" x14ac:dyDescent="0.3">
      <c r="I6738" s="104"/>
      <c r="J6738" s="104"/>
      <c r="K6738" s="104"/>
    </row>
    <row r="6739" spans="9:11" x14ac:dyDescent="0.3">
      <c r="I6739" s="104"/>
      <c r="J6739" s="104"/>
      <c r="K6739" s="104"/>
    </row>
    <row r="6740" spans="9:11" x14ac:dyDescent="0.3">
      <c r="I6740" s="104"/>
      <c r="J6740" s="104"/>
      <c r="K6740" s="104"/>
    </row>
    <row r="6741" spans="9:11" x14ac:dyDescent="0.3">
      <c r="I6741" s="104"/>
      <c r="J6741" s="104"/>
      <c r="K6741" s="104"/>
    </row>
    <row r="6742" spans="9:11" x14ac:dyDescent="0.3">
      <c r="I6742" s="104"/>
      <c r="J6742" s="104"/>
      <c r="K6742" s="104"/>
    </row>
    <row r="6743" spans="9:11" x14ac:dyDescent="0.3">
      <c r="I6743" s="104"/>
      <c r="J6743" s="104"/>
      <c r="K6743" s="104"/>
    </row>
    <row r="6744" spans="9:11" x14ac:dyDescent="0.3">
      <c r="I6744" s="104"/>
      <c r="J6744" s="104"/>
      <c r="K6744" s="104"/>
    </row>
    <row r="6745" spans="9:11" x14ac:dyDescent="0.3">
      <c r="I6745" s="104"/>
      <c r="J6745" s="104"/>
      <c r="K6745" s="104"/>
    </row>
    <row r="6746" spans="9:11" x14ac:dyDescent="0.3">
      <c r="I6746" s="104"/>
      <c r="J6746" s="104"/>
      <c r="K6746" s="104"/>
    </row>
    <row r="6747" spans="9:11" x14ac:dyDescent="0.3">
      <c r="I6747" s="104"/>
      <c r="J6747" s="104"/>
      <c r="K6747" s="104"/>
    </row>
    <row r="6748" spans="9:11" x14ac:dyDescent="0.3">
      <c r="I6748" s="104"/>
      <c r="J6748" s="104"/>
      <c r="K6748" s="104"/>
    </row>
    <row r="6749" spans="9:11" x14ac:dyDescent="0.3">
      <c r="I6749" s="104"/>
      <c r="J6749" s="104"/>
      <c r="K6749" s="104"/>
    </row>
    <row r="6750" spans="9:11" x14ac:dyDescent="0.3">
      <c r="I6750" s="104"/>
      <c r="J6750" s="104"/>
      <c r="K6750" s="104"/>
    </row>
    <row r="6751" spans="9:11" x14ac:dyDescent="0.3">
      <c r="I6751" s="104"/>
      <c r="J6751" s="104"/>
      <c r="K6751" s="104"/>
    </row>
    <row r="6752" spans="9:11" x14ac:dyDescent="0.3">
      <c r="I6752" s="104"/>
      <c r="J6752" s="104"/>
      <c r="K6752" s="104"/>
    </row>
    <row r="6753" spans="9:11" x14ac:dyDescent="0.3">
      <c r="I6753" s="104"/>
      <c r="J6753" s="104"/>
      <c r="K6753" s="104"/>
    </row>
    <row r="6754" spans="9:11" x14ac:dyDescent="0.3">
      <c r="I6754" s="104"/>
      <c r="J6754" s="104"/>
      <c r="K6754" s="104"/>
    </row>
    <row r="6755" spans="9:11" x14ac:dyDescent="0.3">
      <c r="I6755" s="104"/>
      <c r="J6755" s="104"/>
      <c r="K6755" s="104"/>
    </row>
    <row r="6756" spans="9:11" x14ac:dyDescent="0.3">
      <c r="I6756" s="104"/>
      <c r="J6756" s="104"/>
      <c r="K6756" s="104"/>
    </row>
    <row r="6757" spans="9:11" x14ac:dyDescent="0.3">
      <c r="I6757" s="104"/>
      <c r="J6757" s="104"/>
      <c r="K6757" s="104"/>
    </row>
    <row r="6758" spans="9:11" x14ac:dyDescent="0.3">
      <c r="I6758" s="104"/>
      <c r="J6758" s="104"/>
      <c r="K6758" s="104"/>
    </row>
    <row r="6759" spans="9:11" x14ac:dyDescent="0.3">
      <c r="I6759" s="104"/>
      <c r="J6759" s="104"/>
      <c r="K6759" s="104"/>
    </row>
    <row r="6760" spans="9:11" x14ac:dyDescent="0.3">
      <c r="I6760" s="104"/>
      <c r="J6760" s="104"/>
      <c r="K6760" s="104"/>
    </row>
    <row r="6761" spans="9:11" x14ac:dyDescent="0.3">
      <c r="I6761" s="104"/>
      <c r="J6761" s="104"/>
      <c r="K6761" s="104"/>
    </row>
    <row r="6762" spans="9:11" x14ac:dyDescent="0.3">
      <c r="I6762" s="104"/>
      <c r="J6762" s="104"/>
      <c r="K6762" s="104"/>
    </row>
    <row r="6763" spans="9:11" x14ac:dyDescent="0.3">
      <c r="I6763" s="104"/>
      <c r="J6763" s="104"/>
      <c r="K6763" s="104"/>
    </row>
    <row r="6764" spans="9:11" x14ac:dyDescent="0.3">
      <c r="I6764" s="104"/>
      <c r="J6764" s="104"/>
      <c r="K6764" s="104"/>
    </row>
    <row r="6765" spans="9:11" x14ac:dyDescent="0.3">
      <c r="I6765" s="104"/>
      <c r="J6765" s="104"/>
      <c r="K6765" s="104"/>
    </row>
    <row r="6766" spans="9:11" x14ac:dyDescent="0.3">
      <c r="I6766" s="104"/>
      <c r="J6766" s="104"/>
      <c r="K6766" s="104"/>
    </row>
    <row r="6767" spans="9:11" x14ac:dyDescent="0.3">
      <c r="I6767" s="104"/>
      <c r="J6767" s="104"/>
      <c r="K6767" s="104"/>
    </row>
    <row r="6768" spans="9:11" x14ac:dyDescent="0.3">
      <c r="I6768" s="104"/>
      <c r="J6768" s="104"/>
      <c r="K6768" s="104"/>
    </row>
    <row r="6769" spans="9:11" x14ac:dyDescent="0.3">
      <c r="I6769" s="104"/>
      <c r="J6769" s="104"/>
      <c r="K6769" s="104"/>
    </row>
    <row r="6770" spans="9:11" x14ac:dyDescent="0.3">
      <c r="I6770" s="104"/>
      <c r="J6770" s="104"/>
      <c r="K6770" s="104"/>
    </row>
    <row r="6771" spans="9:11" x14ac:dyDescent="0.3">
      <c r="I6771" s="104"/>
      <c r="J6771" s="104"/>
      <c r="K6771" s="104"/>
    </row>
    <row r="6772" spans="9:11" x14ac:dyDescent="0.3">
      <c r="I6772" s="104"/>
      <c r="J6772" s="104"/>
      <c r="K6772" s="104"/>
    </row>
    <row r="6773" spans="9:11" x14ac:dyDescent="0.3">
      <c r="I6773" s="104"/>
      <c r="J6773" s="104"/>
      <c r="K6773" s="104"/>
    </row>
    <row r="6774" spans="9:11" x14ac:dyDescent="0.3">
      <c r="I6774" s="104"/>
      <c r="J6774" s="104"/>
      <c r="K6774" s="104"/>
    </row>
    <row r="6775" spans="9:11" x14ac:dyDescent="0.3">
      <c r="I6775" s="104"/>
      <c r="J6775" s="104"/>
      <c r="K6775" s="104"/>
    </row>
    <row r="6776" spans="9:11" x14ac:dyDescent="0.3">
      <c r="I6776" s="104"/>
      <c r="J6776" s="104"/>
      <c r="K6776" s="104"/>
    </row>
    <row r="6777" spans="9:11" x14ac:dyDescent="0.3">
      <c r="I6777" s="104"/>
      <c r="J6777" s="104"/>
      <c r="K6777" s="104"/>
    </row>
    <row r="6778" spans="9:11" x14ac:dyDescent="0.3">
      <c r="I6778" s="104"/>
      <c r="J6778" s="104"/>
      <c r="K6778" s="104"/>
    </row>
    <row r="6779" spans="9:11" x14ac:dyDescent="0.3">
      <c r="I6779" s="104"/>
      <c r="J6779" s="104"/>
      <c r="K6779" s="104"/>
    </row>
    <row r="6780" spans="9:11" x14ac:dyDescent="0.3">
      <c r="I6780" s="104"/>
      <c r="J6780" s="104"/>
      <c r="K6780" s="104"/>
    </row>
    <row r="6781" spans="9:11" x14ac:dyDescent="0.3">
      <c r="I6781" s="104"/>
      <c r="J6781" s="104"/>
      <c r="K6781" s="104"/>
    </row>
    <row r="6782" spans="9:11" x14ac:dyDescent="0.3">
      <c r="I6782" s="104"/>
      <c r="J6782" s="104"/>
      <c r="K6782" s="104"/>
    </row>
    <row r="6783" spans="9:11" x14ac:dyDescent="0.3">
      <c r="I6783" s="104"/>
      <c r="J6783" s="104"/>
      <c r="K6783" s="104"/>
    </row>
    <row r="6784" spans="9:11" x14ac:dyDescent="0.3">
      <c r="I6784" s="104"/>
      <c r="J6784" s="104"/>
      <c r="K6784" s="104"/>
    </row>
    <row r="6785" spans="9:11" x14ac:dyDescent="0.3">
      <c r="I6785" s="104"/>
      <c r="J6785" s="104"/>
      <c r="K6785" s="104"/>
    </row>
    <row r="6786" spans="9:11" x14ac:dyDescent="0.3">
      <c r="I6786" s="104"/>
      <c r="J6786" s="104"/>
      <c r="K6786" s="104"/>
    </row>
    <row r="6787" spans="9:11" x14ac:dyDescent="0.3">
      <c r="I6787" s="104"/>
      <c r="J6787" s="104"/>
      <c r="K6787" s="104"/>
    </row>
    <row r="6788" spans="9:11" x14ac:dyDescent="0.3">
      <c r="I6788" s="104"/>
      <c r="J6788" s="104"/>
      <c r="K6788" s="104"/>
    </row>
    <row r="6789" spans="9:11" x14ac:dyDescent="0.3">
      <c r="I6789" s="104"/>
      <c r="J6789" s="104"/>
      <c r="K6789" s="104"/>
    </row>
    <row r="6790" spans="9:11" x14ac:dyDescent="0.3">
      <c r="I6790" s="104"/>
      <c r="J6790" s="104"/>
      <c r="K6790" s="104"/>
    </row>
    <row r="6791" spans="9:11" x14ac:dyDescent="0.3">
      <c r="I6791" s="104"/>
      <c r="J6791" s="104"/>
      <c r="K6791" s="104"/>
    </row>
    <row r="6792" spans="9:11" x14ac:dyDescent="0.3">
      <c r="I6792" s="104"/>
      <c r="J6792" s="104"/>
      <c r="K6792" s="104"/>
    </row>
    <row r="6793" spans="9:11" x14ac:dyDescent="0.3">
      <c r="I6793" s="104"/>
      <c r="J6793" s="104"/>
      <c r="K6793" s="104"/>
    </row>
    <row r="6794" spans="9:11" x14ac:dyDescent="0.3">
      <c r="I6794" s="104"/>
      <c r="J6794" s="104"/>
      <c r="K6794" s="104"/>
    </row>
    <row r="6795" spans="9:11" x14ac:dyDescent="0.3">
      <c r="I6795" s="104"/>
      <c r="J6795" s="104"/>
      <c r="K6795" s="104"/>
    </row>
    <row r="6796" spans="9:11" x14ac:dyDescent="0.3">
      <c r="I6796" s="104"/>
      <c r="J6796" s="104"/>
      <c r="K6796" s="104"/>
    </row>
    <row r="6797" spans="9:11" x14ac:dyDescent="0.3">
      <c r="I6797" s="104"/>
      <c r="J6797" s="104"/>
      <c r="K6797" s="104"/>
    </row>
    <row r="6798" spans="9:11" x14ac:dyDescent="0.3">
      <c r="I6798" s="104"/>
      <c r="J6798" s="104"/>
      <c r="K6798" s="104"/>
    </row>
    <row r="6799" spans="9:11" x14ac:dyDescent="0.3">
      <c r="I6799" s="104"/>
      <c r="J6799" s="104"/>
      <c r="K6799" s="104"/>
    </row>
    <row r="6800" spans="9:11" x14ac:dyDescent="0.3">
      <c r="I6800" s="104"/>
      <c r="J6800" s="104"/>
      <c r="K6800" s="104"/>
    </row>
    <row r="6801" spans="9:11" x14ac:dyDescent="0.3">
      <c r="I6801" s="104"/>
      <c r="J6801" s="104"/>
      <c r="K6801" s="104"/>
    </row>
    <row r="6802" spans="9:11" x14ac:dyDescent="0.3">
      <c r="I6802" s="104"/>
      <c r="J6802" s="104"/>
      <c r="K6802" s="104"/>
    </row>
    <row r="6803" spans="9:11" x14ac:dyDescent="0.3">
      <c r="I6803" s="104"/>
      <c r="J6803" s="104"/>
      <c r="K6803" s="104"/>
    </row>
    <row r="6804" spans="9:11" x14ac:dyDescent="0.3">
      <c r="I6804" s="104"/>
      <c r="J6804" s="104"/>
      <c r="K6804" s="104"/>
    </row>
    <row r="6805" spans="9:11" x14ac:dyDescent="0.3">
      <c r="I6805" s="104"/>
      <c r="J6805" s="104"/>
      <c r="K6805" s="104"/>
    </row>
    <row r="6806" spans="9:11" x14ac:dyDescent="0.3">
      <c r="I6806" s="104"/>
      <c r="J6806" s="104"/>
      <c r="K6806" s="104"/>
    </row>
    <row r="6807" spans="9:11" x14ac:dyDescent="0.3">
      <c r="I6807" s="104"/>
      <c r="J6807" s="104"/>
      <c r="K6807" s="104"/>
    </row>
    <row r="6808" spans="9:11" x14ac:dyDescent="0.3">
      <c r="I6808" s="104"/>
      <c r="J6808" s="104"/>
      <c r="K6808" s="104"/>
    </row>
    <row r="6809" spans="9:11" x14ac:dyDescent="0.3">
      <c r="I6809" s="104"/>
      <c r="J6809" s="104"/>
      <c r="K6809" s="104"/>
    </row>
    <row r="6810" spans="9:11" x14ac:dyDescent="0.3">
      <c r="I6810" s="104"/>
      <c r="J6810" s="104"/>
      <c r="K6810" s="104"/>
    </row>
    <row r="6811" spans="9:11" x14ac:dyDescent="0.3">
      <c r="I6811" s="104"/>
      <c r="J6811" s="104"/>
      <c r="K6811" s="104"/>
    </row>
    <row r="6812" spans="9:11" x14ac:dyDescent="0.3">
      <c r="I6812" s="104"/>
      <c r="J6812" s="104"/>
      <c r="K6812" s="104"/>
    </row>
    <row r="6813" spans="9:11" x14ac:dyDescent="0.3">
      <c r="I6813" s="104"/>
      <c r="J6813" s="104"/>
      <c r="K6813" s="104"/>
    </row>
    <row r="6814" spans="9:11" x14ac:dyDescent="0.3">
      <c r="I6814" s="104"/>
      <c r="J6814" s="104"/>
      <c r="K6814" s="104"/>
    </row>
    <row r="6815" spans="9:11" x14ac:dyDescent="0.3">
      <c r="I6815" s="104"/>
      <c r="J6815" s="104"/>
      <c r="K6815" s="104"/>
    </row>
    <row r="6816" spans="9:11" x14ac:dyDescent="0.3">
      <c r="I6816" s="104"/>
      <c r="J6816" s="104"/>
      <c r="K6816" s="104"/>
    </row>
    <row r="6817" spans="9:11" x14ac:dyDescent="0.3">
      <c r="I6817" s="104"/>
      <c r="J6817" s="104"/>
      <c r="K6817" s="104"/>
    </row>
    <row r="6818" spans="9:11" x14ac:dyDescent="0.3">
      <c r="I6818" s="104"/>
      <c r="J6818" s="104"/>
      <c r="K6818" s="104"/>
    </row>
    <row r="6819" spans="9:11" x14ac:dyDescent="0.3">
      <c r="I6819" s="104"/>
      <c r="J6819" s="104"/>
      <c r="K6819" s="104"/>
    </row>
    <row r="6820" spans="9:11" x14ac:dyDescent="0.3">
      <c r="I6820" s="104"/>
      <c r="J6820" s="104"/>
      <c r="K6820" s="104"/>
    </row>
    <row r="6821" spans="9:11" x14ac:dyDescent="0.3">
      <c r="I6821" s="104"/>
      <c r="J6821" s="104"/>
      <c r="K6821" s="104"/>
    </row>
    <row r="6822" spans="9:11" x14ac:dyDescent="0.3">
      <c r="I6822" s="104"/>
      <c r="J6822" s="104"/>
      <c r="K6822" s="104"/>
    </row>
    <row r="6823" spans="9:11" x14ac:dyDescent="0.3">
      <c r="I6823" s="104"/>
      <c r="J6823" s="104"/>
      <c r="K6823" s="104"/>
    </row>
    <row r="6824" spans="9:11" x14ac:dyDescent="0.3">
      <c r="I6824" s="104"/>
      <c r="J6824" s="104"/>
      <c r="K6824" s="104"/>
    </row>
    <row r="6825" spans="9:11" x14ac:dyDescent="0.3">
      <c r="I6825" s="104"/>
      <c r="J6825" s="104"/>
      <c r="K6825" s="104"/>
    </row>
    <row r="6826" spans="9:11" x14ac:dyDescent="0.3">
      <c r="I6826" s="104"/>
      <c r="J6826" s="104"/>
      <c r="K6826" s="104"/>
    </row>
    <row r="6827" spans="9:11" x14ac:dyDescent="0.3">
      <c r="I6827" s="104"/>
      <c r="J6827" s="104"/>
      <c r="K6827" s="104"/>
    </row>
    <row r="6828" spans="9:11" x14ac:dyDescent="0.3">
      <c r="I6828" s="104"/>
      <c r="J6828" s="104"/>
      <c r="K6828" s="104"/>
    </row>
    <row r="6829" spans="9:11" x14ac:dyDescent="0.3">
      <c r="I6829" s="104"/>
      <c r="J6829" s="104"/>
      <c r="K6829" s="104"/>
    </row>
    <row r="6830" spans="9:11" x14ac:dyDescent="0.3">
      <c r="I6830" s="104"/>
      <c r="J6830" s="104"/>
      <c r="K6830" s="104"/>
    </row>
    <row r="6831" spans="9:11" x14ac:dyDescent="0.3">
      <c r="I6831" s="104"/>
      <c r="J6831" s="104"/>
      <c r="K6831" s="104"/>
    </row>
    <row r="6832" spans="9:11" x14ac:dyDescent="0.3">
      <c r="I6832" s="104"/>
      <c r="J6832" s="104"/>
      <c r="K6832" s="104"/>
    </row>
    <row r="6833" spans="9:11" x14ac:dyDescent="0.3">
      <c r="I6833" s="104"/>
      <c r="J6833" s="104"/>
      <c r="K6833" s="104"/>
    </row>
    <row r="6834" spans="9:11" x14ac:dyDescent="0.3">
      <c r="I6834" s="104"/>
      <c r="J6834" s="104"/>
      <c r="K6834" s="104"/>
    </row>
    <row r="6835" spans="9:11" x14ac:dyDescent="0.3">
      <c r="I6835" s="104"/>
      <c r="J6835" s="104"/>
      <c r="K6835" s="104"/>
    </row>
    <row r="6836" spans="9:11" x14ac:dyDescent="0.3">
      <c r="I6836" s="104"/>
      <c r="J6836" s="104"/>
      <c r="K6836" s="104"/>
    </row>
    <row r="6837" spans="9:11" x14ac:dyDescent="0.3">
      <c r="I6837" s="104"/>
      <c r="J6837" s="104"/>
      <c r="K6837" s="104"/>
    </row>
    <row r="6838" spans="9:11" x14ac:dyDescent="0.3">
      <c r="I6838" s="104"/>
      <c r="J6838" s="104"/>
      <c r="K6838" s="104"/>
    </row>
    <row r="6839" spans="9:11" x14ac:dyDescent="0.3">
      <c r="I6839" s="104"/>
      <c r="J6839" s="104"/>
      <c r="K6839" s="104"/>
    </row>
    <row r="6840" spans="9:11" x14ac:dyDescent="0.3">
      <c r="I6840" s="104"/>
      <c r="J6840" s="104"/>
      <c r="K6840" s="104"/>
    </row>
    <row r="6841" spans="9:11" x14ac:dyDescent="0.3">
      <c r="I6841" s="104"/>
      <c r="J6841" s="104"/>
      <c r="K6841" s="104"/>
    </row>
    <row r="6842" spans="9:11" x14ac:dyDescent="0.3">
      <c r="I6842" s="104"/>
      <c r="J6842" s="104"/>
      <c r="K6842" s="104"/>
    </row>
    <row r="6843" spans="9:11" x14ac:dyDescent="0.3">
      <c r="I6843" s="104"/>
      <c r="J6843" s="104"/>
      <c r="K6843" s="104"/>
    </row>
    <row r="6844" spans="9:11" x14ac:dyDescent="0.3">
      <c r="I6844" s="104"/>
      <c r="J6844" s="104"/>
      <c r="K6844" s="104"/>
    </row>
    <row r="6845" spans="9:11" x14ac:dyDescent="0.3">
      <c r="I6845" s="104"/>
      <c r="J6845" s="104"/>
      <c r="K6845" s="104"/>
    </row>
    <row r="6846" spans="9:11" x14ac:dyDescent="0.3">
      <c r="I6846" s="104"/>
      <c r="J6846" s="104"/>
      <c r="K6846" s="104"/>
    </row>
    <row r="6847" spans="9:11" x14ac:dyDescent="0.3">
      <c r="I6847" s="104"/>
      <c r="J6847" s="104"/>
      <c r="K6847" s="104"/>
    </row>
    <row r="6848" spans="9:11" x14ac:dyDescent="0.3">
      <c r="I6848" s="104"/>
      <c r="J6848" s="104"/>
      <c r="K6848" s="104"/>
    </row>
    <row r="6849" spans="9:11" x14ac:dyDescent="0.3">
      <c r="I6849" s="104"/>
      <c r="J6849" s="104"/>
      <c r="K6849" s="104"/>
    </row>
    <row r="6850" spans="9:11" x14ac:dyDescent="0.3">
      <c r="I6850" s="104"/>
      <c r="J6850" s="104"/>
      <c r="K6850" s="104"/>
    </row>
    <row r="6851" spans="9:11" x14ac:dyDescent="0.3">
      <c r="I6851" s="104"/>
      <c r="J6851" s="104"/>
      <c r="K6851" s="104"/>
    </row>
    <row r="6852" spans="9:11" x14ac:dyDescent="0.3">
      <c r="I6852" s="104"/>
      <c r="J6852" s="104"/>
      <c r="K6852" s="104"/>
    </row>
    <row r="6853" spans="9:11" x14ac:dyDescent="0.3">
      <c r="I6853" s="104"/>
      <c r="J6853" s="104"/>
      <c r="K6853" s="104"/>
    </row>
    <row r="6854" spans="9:11" x14ac:dyDescent="0.3">
      <c r="I6854" s="104"/>
      <c r="J6854" s="104"/>
      <c r="K6854" s="104"/>
    </row>
    <row r="6855" spans="9:11" x14ac:dyDescent="0.3">
      <c r="I6855" s="104"/>
      <c r="J6855" s="104"/>
      <c r="K6855" s="104"/>
    </row>
    <row r="6856" spans="9:11" x14ac:dyDescent="0.3">
      <c r="I6856" s="104"/>
      <c r="J6856" s="104"/>
      <c r="K6856" s="104"/>
    </row>
    <row r="6857" spans="9:11" x14ac:dyDescent="0.3">
      <c r="I6857" s="104"/>
      <c r="J6857" s="104"/>
      <c r="K6857" s="104"/>
    </row>
    <row r="6858" spans="9:11" x14ac:dyDescent="0.3">
      <c r="I6858" s="104"/>
      <c r="J6858" s="104"/>
      <c r="K6858" s="104"/>
    </row>
    <row r="6859" spans="9:11" x14ac:dyDescent="0.3">
      <c r="I6859" s="104"/>
      <c r="J6859" s="104"/>
      <c r="K6859" s="104"/>
    </row>
    <row r="6860" spans="9:11" x14ac:dyDescent="0.3">
      <c r="I6860" s="104"/>
      <c r="J6860" s="104"/>
      <c r="K6860" s="104"/>
    </row>
    <row r="6861" spans="9:11" x14ac:dyDescent="0.3">
      <c r="I6861" s="104"/>
      <c r="J6861" s="104"/>
      <c r="K6861" s="104"/>
    </row>
    <row r="6862" spans="9:11" x14ac:dyDescent="0.3">
      <c r="I6862" s="104"/>
      <c r="J6862" s="104"/>
      <c r="K6862" s="104"/>
    </row>
    <row r="6863" spans="9:11" x14ac:dyDescent="0.3">
      <c r="I6863" s="104"/>
      <c r="J6863" s="104"/>
      <c r="K6863" s="104"/>
    </row>
    <row r="6864" spans="9:11" x14ac:dyDescent="0.3">
      <c r="I6864" s="104"/>
      <c r="J6864" s="104"/>
      <c r="K6864" s="104"/>
    </row>
    <row r="6865" spans="9:11" x14ac:dyDescent="0.3">
      <c r="I6865" s="104"/>
      <c r="J6865" s="104"/>
      <c r="K6865" s="104"/>
    </row>
    <row r="6866" spans="9:11" x14ac:dyDescent="0.3">
      <c r="I6866" s="104"/>
      <c r="J6866" s="104"/>
      <c r="K6866" s="104"/>
    </row>
    <row r="6867" spans="9:11" x14ac:dyDescent="0.3">
      <c r="I6867" s="104"/>
      <c r="J6867" s="104"/>
      <c r="K6867" s="104"/>
    </row>
    <row r="6868" spans="9:11" x14ac:dyDescent="0.3">
      <c r="I6868" s="104"/>
      <c r="J6868" s="104"/>
      <c r="K6868" s="104"/>
    </row>
    <row r="6869" spans="9:11" x14ac:dyDescent="0.3">
      <c r="I6869" s="104"/>
      <c r="J6869" s="104"/>
      <c r="K6869" s="104"/>
    </row>
    <row r="6870" spans="9:11" x14ac:dyDescent="0.3">
      <c r="I6870" s="104"/>
      <c r="J6870" s="104"/>
      <c r="K6870" s="104"/>
    </row>
    <row r="6871" spans="9:11" x14ac:dyDescent="0.3">
      <c r="I6871" s="104"/>
      <c r="J6871" s="104"/>
      <c r="K6871" s="104"/>
    </row>
    <row r="6872" spans="9:11" x14ac:dyDescent="0.3">
      <c r="I6872" s="104"/>
      <c r="J6872" s="104"/>
      <c r="K6872" s="104"/>
    </row>
    <row r="6873" spans="9:11" x14ac:dyDescent="0.3">
      <c r="I6873" s="104"/>
      <c r="J6873" s="104"/>
      <c r="K6873" s="104"/>
    </row>
    <row r="6874" spans="9:11" x14ac:dyDescent="0.3">
      <c r="I6874" s="104"/>
      <c r="J6874" s="104"/>
      <c r="K6874" s="104"/>
    </row>
    <row r="6875" spans="9:11" x14ac:dyDescent="0.3">
      <c r="I6875" s="104"/>
      <c r="J6875" s="104"/>
      <c r="K6875" s="104"/>
    </row>
    <row r="6876" spans="9:11" x14ac:dyDescent="0.3">
      <c r="I6876" s="104"/>
      <c r="J6876" s="104"/>
      <c r="K6876" s="104"/>
    </row>
    <row r="6877" spans="9:11" x14ac:dyDescent="0.3">
      <c r="I6877" s="104"/>
      <c r="J6877" s="104"/>
      <c r="K6877" s="104"/>
    </row>
    <row r="6878" spans="9:11" x14ac:dyDescent="0.3">
      <c r="I6878" s="104"/>
      <c r="J6878" s="104"/>
      <c r="K6878" s="104"/>
    </row>
    <row r="6879" spans="9:11" x14ac:dyDescent="0.3">
      <c r="I6879" s="104"/>
      <c r="J6879" s="104"/>
      <c r="K6879" s="104"/>
    </row>
    <row r="6880" spans="9:11" x14ac:dyDescent="0.3">
      <c r="I6880" s="104"/>
      <c r="J6880" s="104"/>
      <c r="K6880" s="104"/>
    </row>
    <row r="6881" spans="9:11" x14ac:dyDescent="0.3">
      <c r="I6881" s="104"/>
      <c r="J6881" s="104"/>
      <c r="K6881" s="104"/>
    </row>
    <row r="6882" spans="9:11" x14ac:dyDescent="0.3">
      <c r="I6882" s="104"/>
      <c r="J6882" s="104"/>
      <c r="K6882" s="104"/>
    </row>
    <row r="6883" spans="9:11" x14ac:dyDescent="0.3">
      <c r="I6883" s="104"/>
      <c r="J6883" s="104"/>
      <c r="K6883" s="104"/>
    </row>
    <row r="6884" spans="9:11" x14ac:dyDescent="0.3">
      <c r="I6884" s="104"/>
      <c r="J6884" s="104"/>
      <c r="K6884" s="104"/>
    </row>
    <row r="6885" spans="9:11" x14ac:dyDescent="0.3">
      <c r="I6885" s="104"/>
      <c r="J6885" s="104"/>
      <c r="K6885" s="104"/>
    </row>
    <row r="6886" spans="9:11" x14ac:dyDescent="0.3">
      <c r="I6886" s="104"/>
      <c r="J6886" s="104"/>
      <c r="K6886" s="104"/>
    </row>
    <row r="6887" spans="9:11" x14ac:dyDescent="0.3">
      <c r="I6887" s="104"/>
      <c r="J6887" s="104"/>
      <c r="K6887" s="104"/>
    </row>
    <row r="6888" spans="9:11" x14ac:dyDescent="0.3">
      <c r="I6888" s="104"/>
      <c r="J6888" s="104"/>
      <c r="K6888" s="104"/>
    </row>
    <row r="6889" spans="9:11" x14ac:dyDescent="0.3">
      <c r="I6889" s="104"/>
      <c r="J6889" s="104"/>
      <c r="K6889" s="104"/>
    </row>
    <row r="6890" spans="9:11" x14ac:dyDescent="0.3">
      <c r="I6890" s="104"/>
      <c r="J6890" s="104"/>
      <c r="K6890" s="104"/>
    </row>
    <row r="6891" spans="9:11" x14ac:dyDescent="0.3">
      <c r="I6891" s="104"/>
      <c r="J6891" s="104"/>
      <c r="K6891" s="104"/>
    </row>
    <row r="6892" spans="9:11" x14ac:dyDescent="0.3">
      <c r="I6892" s="104"/>
      <c r="J6892" s="104"/>
      <c r="K6892" s="104"/>
    </row>
    <row r="6893" spans="9:11" x14ac:dyDescent="0.3">
      <c r="I6893" s="104"/>
      <c r="J6893" s="104"/>
      <c r="K6893" s="104"/>
    </row>
    <row r="6894" spans="9:11" x14ac:dyDescent="0.3">
      <c r="I6894" s="104"/>
      <c r="J6894" s="104"/>
      <c r="K6894" s="104"/>
    </row>
    <row r="6895" spans="9:11" x14ac:dyDescent="0.3">
      <c r="I6895" s="104"/>
      <c r="J6895" s="104"/>
      <c r="K6895" s="104"/>
    </row>
    <row r="6896" spans="9:11" x14ac:dyDescent="0.3">
      <c r="I6896" s="104"/>
      <c r="J6896" s="104"/>
      <c r="K6896" s="104"/>
    </row>
    <row r="6897" spans="9:11" x14ac:dyDescent="0.3">
      <c r="I6897" s="104"/>
      <c r="J6897" s="104"/>
      <c r="K6897" s="104"/>
    </row>
    <row r="6898" spans="9:11" x14ac:dyDescent="0.3">
      <c r="I6898" s="104"/>
      <c r="J6898" s="104"/>
      <c r="K6898" s="104"/>
    </row>
    <row r="6899" spans="9:11" x14ac:dyDescent="0.3">
      <c r="I6899" s="104"/>
      <c r="J6899" s="104"/>
      <c r="K6899" s="104"/>
    </row>
    <row r="6900" spans="9:11" x14ac:dyDescent="0.3">
      <c r="I6900" s="104"/>
      <c r="J6900" s="104"/>
      <c r="K6900" s="104"/>
    </row>
    <row r="6901" spans="9:11" x14ac:dyDescent="0.3">
      <c r="I6901" s="104"/>
      <c r="J6901" s="104"/>
      <c r="K6901" s="104"/>
    </row>
    <row r="6902" spans="9:11" x14ac:dyDescent="0.3">
      <c r="I6902" s="104"/>
      <c r="J6902" s="104"/>
      <c r="K6902" s="104"/>
    </row>
    <row r="6903" spans="9:11" x14ac:dyDescent="0.3">
      <c r="I6903" s="104"/>
      <c r="J6903" s="104"/>
      <c r="K6903" s="104"/>
    </row>
    <row r="6904" spans="9:11" x14ac:dyDescent="0.3">
      <c r="I6904" s="104"/>
      <c r="J6904" s="104"/>
      <c r="K6904" s="104"/>
    </row>
    <row r="6905" spans="9:11" x14ac:dyDescent="0.3">
      <c r="I6905" s="104"/>
      <c r="J6905" s="104"/>
      <c r="K6905" s="104"/>
    </row>
    <row r="6906" spans="9:11" x14ac:dyDescent="0.3">
      <c r="I6906" s="104"/>
      <c r="J6906" s="104"/>
      <c r="K6906" s="104"/>
    </row>
    <row r="6907" spans="9:11" x14ac:dyDescent="0.3">
      <c r="I6907" s="104"/>
      <c r="J6907" s="104"/>
      <c r="K6907" s="104"/>
    </row>
    <row r="6908" spans="9:11" x14ac:dyDescent="0.3">
      <c r="I6908" s="104"/>
      <c r="J6908" s="104"/>
      <c r="K6908" s="104"/>
    </row>
    <row r="6909" spans="9:11" x14ac:dyDescent="0.3">
      <c r="I6909" s="104"/>
      <c r="J6909" s="104"/>
      <c r="K6909" s="104"/>
    </row>
    <row r="6910" spans="9:11" x14ac:dyDescent="0.3">
      <c r="I6910" s="104"/>
      <c r="J6910" s="104"/>
      <c r="K6910" s="104"/>
    </row>
    <row r="6911" spans="9:11" x14ac:dyDescent="0.3">
      <c r="I6911" s="104"/>
      <c r="J6911" s="104"/>
      <c r="K6911" s="104"/>
    </row>
    <row r="6912" spans="9:11" x14ac:dyDescent="0.3">
      <c r="I6912" s="104"/>
      <c r="J6912" s="104"/>
      <c r="K6912" s="104"/>
    </row>
    <row r="6913" spans="9:11" x14ac:dyDescent="0.3">
      <c r="I6913" s="104"/>
      <c r="J6913" s="104"/>
      <c r="K6913" s="104"/>
    </row>
    <row r="6914" spans="9:11" x14ac:dyDescent="0.3">
      <c r="I6914" s="104"/>
      <c r="J6914" s="104"/>
      <c r="K6914" s="104"/>
    </row>
    <row r="6915" spans="9:11" x14ac:dyDescent="0.3">
      <c r="I6915" s="104"/>
      <c r="J6915" s="104"/>
      <c r="K6915" s="104"/>
    </row>
    <row r="6916" spans="9:11" x14ac:dyDescent="0.3">
      <c r="I6916" s="104"/>
      <c r="J6916" s="104"/>
      <c r="K6916" s="104"/>
    </row>
    <row r="6917" spans="9:11" x14ac:dyDescent="0.3">
      <c r="I6917" s="104"/>
      <c r="J6917" s="104"/>
      <c r="K6917" s="104"/>
    </row>
    <row r="6918" spans="9:11" x14ac:dyDescent="0.3">
      <c r="I6918" s="104"/>
      <c r="J6918" s="104"/>
      <c r="K6918" s="104"/>
    </row>
    <row r="6919" spans="9:11" x14ac:dyDescent="0.3">
      <c r="I6919" s="104"/>
      <c r="J6919" s="104"/>
      <c r="K6919" s="104"/>
    </row>
    <row r="6920" spans="9:11" x14ac:dyDescent="0.3">
      <c r="I6920" s="104"/>
      <c r="J6920" s="104"/>
      <c r="K6920" s="104"/>
    </row>
    <row r="6921" spans="9:11" x14ac:dyDescent="0.3">
      <c r="I6921" s="104"/>
      <c r="J6921" s="104"/>
      <c r="K6921" s="104"/>
    </row>
    <row r="6922" spans="9:11" x14ac:dyDescent="0.3">
      <c r="I6922" s="104"/>
      <c r="J6922" s="104"/>
      <c r="K6922" s="104"/>
    </row>
    <row r="6923" spans="9:11" x14ac:dyDescent="0.3">
      <c r="I6923" s="104"/>
      <c r="J6923" s="104"/>
      <c r="K6923" s="104"/>
    </row>
    <row r="6924" spans="9:11" x14ac:dyDescent="0.3">
      <c r="I6924" s="104"/>
      <c r="J6924" s="104"/>
      <c r="K6924" s="104"/>
    </row>
    <row r="6925" spans="9:11" x14ac:dyDescent="0.3">
      <c r="I6925" s="104"/>
      <c r="J6925" s="104"/>
      <c r="K6925" s="104"/>
    </row>
    <row r="6926" spans="9:11" x14ac:dyDescent="0.3">
      <c r="I6926" s="104"/>
      <c r="J6926" s="104"/>
      <c r="K6926" s="104"/>
    </row>
    <row r="6927" spans="9:11" x14ac:dyDescent="0.3">
      <c r="I6927" s="104"/>
      <c r="J6927" s="104"/>
      <c r="K6927" s="104"/>
    </row>
    <row r="6928" spans="9:11" x14ac:dyDescent="0.3">
      <c r="I6928" s="104"/>
      <c r="J6928" s="104"/>
      <c r="K6928" s="104"/>
    </row>
    <row r="6929" spans="9:11" x14ac:dyDescent="0.3">
      <c r="I6929" s="104"/>
      <c r="J6929" s="104"/>
      <c r="K6929" s="104"/>
    </row>
    <row r="6930" spans="9:11" x14ac:dyDescent="0.3">
      <c r="I6930" s="104"/>
      <c r="J6930" s="104"/>
      <c r="K6930" s="104"/>
    </row>
    <row r="6931" spans="9:11" x14ac:dyDescent="0.3">
      <c r="I6931" s="104"/>
      <c r="J6931" s="104"/>
      <c r="K6931" s="104"/>
    </row>
    <row r="6932" spans="9:11" x14ac:dyDescent="0.3">
      <c r="I6932" s="104"/>
      <c r="J6932" s="104"/>
      <c r="K6932" s="104"/>
    </row>
    <row r="6933" spans="9:11" x14ac:dyDescent="0.3">
      <c r="I6933" s="104"/>
      <c r="J6933" s="104"/>
      <c r="K6933" s="104"/>
    </row>
    <row r="6934" spans="9:11" x14ac:dyDescent="0.3">
      <c r="I6934" s="104"/>
      <c r="J6934" s="104"/>
      <c r="K6934" s="104"/>
    </row>
    <row r="6935" spans="9:11" x14ac:dyDescent="0.3">
      <c r="I6935" s="104"/>
      <c r="J6935" s="104"/>
      <c r="K6935" s="104"/>
    </row>
    <row r="6936" spans="9:11" x14ac:dyDescent="0.3">
      <c r="I6936" s="104"/>
      <c r="J6936" s="104"/>
      <c r="K6936" s="104"/>
    </row>
    <row r="6937" spans="9:11" x14ac:dyDescent="0.3">
      <c r="I6937" s="104"/>
      <c r="J6937" s="104"/>
      <c r="K6937" s="104"/>
    </row>
    <row r="6938" spans="9:11" x14ac:dyDescent="0.3">
      <c r="I6938" s="104"/>
      <c r="J6938" s="104"/>
      <c r="K6938" s="104"/>
    </row>
    <row r="6939" spans="9:11" x14ac:dyDescent="0.3">
      <c r="I6939" s="104"/>
      <c r="J6939" s="104"/>
      <c r="K6939" s="104"/>
    </row>
    <row r="6940" spans="9:11" x14ac:dyDescent="0.3">
      <c r="I6940" s="104"/>
      <c r="J6940" s="104"/>
      <c r="K6940" s="104"/>
    </row>
    <row r="6941" spans="9:11" x14ac:dyDescent="0.3">
      <c r="I6941" s="104"/>
      <c r="J6941" s="104"/>
      <c r="K6941" s="104"/>
    </row>
    <row r="6942" spans="9:11" x14ac:dyDescent="0.3">
      <c r="I6942" s="104"/>
      <c r="J6942" s="104"/>
      <c r="K6942" s="104"/>
    </row>
    <row r="6943" spans="9:11" x14ac:dyDescent="0.3">
      <c r="I6943" s="104"/>
      <c r="J6943" s="104"/>
      <c r="K6943" s="104"/>
    </row>
    <row r="6944" spans="9:11" x14ac:dyDescent="0.3">
      <c r="I6944" s="104"/>
      <c r="J6944" s="104"/>
      <c r="K6944" s="104"/>
    </row>
    <row r="6945" spans="9:11" x14ac:dyDescent="0.3">
      <c r="I6945" s="104"/>
      <c r="J6945" s="104"/>
      <c r="K6945" s="104"/>
    </row>
    <row r="6946" spans="9:11" x14ac:dyDescent="0.3">
      <c r="I6946" s="104"/>
      <c r="J6946" s="104"/>
      <c r="K6946" s="104"/>
    </row>
    <row r="6947" spans="9:11" x14ac:dyDescent="0.3">
      <c r="I6947" s="104"/>
      <c r="J6947" s="104"/>
      <c r="K6947" s="104"/>
    </row>
    <row r="6948" spans="9:11" x14ac:dyDescent="0.3">
      <c r="I6948" s="104"/>
      <c r="J6948" s="104"/>
      <c r="K6948" s="104"/>
    </row>
    <row r="6949" spans="9:11" x14ac:dyDescent="0.3">
      <c r="I6949" s="104"/>
      <c r="J6949" s="104"/>
      <c r="K6949" s="104"/>
    </row>
    <row r="6950" spans="9:11" x14ac:dyDescent="0.3">
      <c r="I6950" s="104"/>
      <c r="J6950" s="104"/>
      <c r="K6950" s="104"/>
    </row>
    <row r="6951" spans="9:11" x14ac:dyDescent="0.3">
      <c r="I6951" s="104"/>
      <c r="J6951" s="104"/>
      <c r="K6951" s="104"/>
    </row>
    <row r="6952" spans="9:11" x14ac:dyDescent="0.3">
      <c r="I6952" s="104"/>
      <c r="J6952" s="104"/>
      <c r="K6952" s="104"/>
    </row>
    <row r="6953" spans="9:11" x14ac:dyDescent="0.3">
      <c r="I6953" s="104"/>
      <c r="J6953" s="104"/>
      <c r="K6953" s="104"/>
    </row>
    <row r="6954" spans="9:11" x14ac:dyDescent="0.3">
      <c r="I6954" s="104"/>
      <c r="J6954" s="104"/>
      <c r="K6954" s="104"/>
    </row>
    <row r="6955" spans="9:11" x14ac:dyDescent="0.3">
      <c r="I6955" s="104"/>
      <c r="J6955" s="104"/>
      <c r="K6955" s="104"/>
    </row>
    <row r="6956" spans="9:11" x14ac:dyDescent="0.3">
      <c r="I6956" s="104"/>
      <c r="J6956" s="104"/>
      <c r="K6956" s="104"/>
    </row>
    <row r="6957" spans="9:11" x14ac:dyDescent="0.3">
      <c r="I6957" s="104"/>
      <c r="J6957" s="104"/>
      <c r="K6957" s="104"/>
    </row>
    <row r="6958" spans="9:11" x14ac:dyDescent="0.3">
      <c r="I6958" s="104"/>
      <c r="J6958" s="104"/>
      <c r="K6958" s="104"/>
    </row>
    <row r="6959" spans="9:11" x14ac:dyDescent="0.3">
      <c r="I6959" s="104"/>
      <c r="J6959" s="104"/>
      <c r="K6959" s="104"/>
    </row>
    <row r="6960" spans="9:11" x14ac:dyDescent="0.3">
      <c r="I6960" s="104"/>
      <c r="J6960" s="104"/>
      <c r="K6960" s="104"/>
    </row>
    <row r="6961" spans="9:11" x14ac:dyDescent="0.3">
      <c r="I6961" s="104"/>
      <c r="J6961" s="104"/>
      <c r="K6961" s="104"/>
    </row>
    <row r="6962" spans="9:11" x14ac:dyDescent="0.3">
      <c r="I6962" s="104"/>
      <c r="J6962" s="104"/>
      <c r="K6962" s="104"/>
    </row>
    <row r="6963" spans="9:11" x14ac:dyDescent="0.3">
      <c r="I6963" s="104"/>
      <c r="J6963" s="104"/>
      <c r="K6963" s="104"/>
    </row>
    <row r="6964" spans="9:11" x14ac:dyDescent="0.3">
      <c r="I6964" s="104"/>
      <c r="J6964" s="104"/>
      <c r="K6964" s="104"/>
    </row>
    <row r="6965" spans="9:11" x14ac:dyDescent="0.3">
      <c r="I6965" s="104"/>
      <c r="J6965" s="104"/>
      <c r="K6965" s="104"/>
    </row>
    <row r="6966" spans="9:11" x14ac:dyDescent="0.3">
      <c r="I6966" s="104"/>
      <c r="J6966" s="104"/>
      <c r="K6966" s="104"/>
    </row>
    <row r="6967" spans="9:11" x14ac:dyDescent="0.3">
      <c r="I6967" s="104"/>
      <c r="J6967" s="104"/>
      <c r="K6967" s="104"/>
    </row>
    <row r="6968" spans="9:11" x14ac:dyDescent="0.3">
      <c r="I6968" s="104"/>
      <c r="J6968" s="104"/>
      <c r="K6968" s="104"/>
    </row>
    <row r="6969" spans="9:11" x14ac:dyDescent="0.3">
      <c r="I6969" s="104"/>
      <c r="J6969" s="104"/>
      <c r="K6969" s="104"/>
    </row>
    <row r="6970" spans="9:11" x14ac:dyDescent="0.3">
      <c r="I6970" s="104"/>
      <c r="J6970" s="104"/>
      <c r="K6970" s="104"/>
    </row>
    <row r="6971" spans="9:11" x14ac:dyDescent="0.3">
      <c r="I6971" s="104"/>
      <c r="J6971" s="104"/>
      <c r="K6971" s="104"/>
    </row>
    <row r="6972" spans="9:11" x14ac:dyDescent="0.3">
      <c r="I6972" s="104"/>
      <c r="J6972" s="104"/>
      <c r="K6972" s="104"/>
    </row>
    <row r="6973" spans="9:11" x14ac:dyDescent="0.3">
      <c r="I6973" s="104"/>
      <c r="J6973" s="104"/>
      <c r="K6973" s="104"/>
    </row>
    <row r="6974" spans="9:11" x14ac:dyDescent="0.3">
      <c r="I6974" s="104"/>
      <c r="J6974" s="104"/>
      <c r="K6974" s="104"/>
    </row>
    <row r="6975" spans="9:11" x14ac:dyDescent="0.3">
      <c r="I6975" s="104"/>
      <c r="J6975" s="104"/>
      <c r="K6975" s="104"/>
    </row>
    <row r="6976" spans="9:11" x14ac:dyDescent="0.3">
      <c r="I6976" s="104"/>
      <c r="J6976" s="104"/>
      <c r="K6976" s="104"/>
    </row>
    <row r="6977" spans="9:11" x14ac:dyDescent="0.3">
      <c r="I6977" s="104"/>
      <c r="J6977" s="104"/>
      <c r="K6977" s="104"/>
    </row>
    <row r="6978" spans="9:11" x14ac:dyDescent="0.3">
      <c r="I6978" s="104"/>
      <c r="J6978" s="104"/>
      <c r="K6978" s="104"/>
    </row>
    <row r="6979" spans="9:11" x14ac:dyDescent="0.3">
      <c r="I6979" s="104"/>
      <c r="J6979" s="104"/>
      <c r="K6979" s="104"/>
    </row>
    <row r="6980" spans="9:11" x14ac:dyDescent="0.3">
      <c r="I6980" s="104"/>
      <c r="J6980" s="104"/>
      <c r="K6980" s="104"/>
    </row>
    <row r="6981" spans="9:11" x14ac:dyDescent="0.3">
      <c r="I6981" s="104"/>
      <c r="J6981" s="104"/>
      <c r="K6981" s="104"/>
    </row>
    <row r="6982" spans="9:11" x14ac:dyDescent="0.3">
      <c r="I6982" s="104"/>
      <c r="J6982" s="104"/>
      <c r="K6982" s="104"/>
    </row>
    <row r="6983" spans="9:11" x14ac:dyDescent="0.3">
      <c r="I6983" s="104"/>
      <c r="J6983" s="104"/>
      <c r="K6983" s="104"/>
    </row>
    <row r="6984" spans="9:11" x14ac:dyDescent="0.3">
      <c r="I6984" s="104"/>
      <c r="J6984" s="104"/>
      <c r="K6984" s="104"/>
    </row>
    <row r="6985" spans="9:11" x14ac:dyDescent="0.3">
      <c r="I6985" s="104"/>
      <c r="J6985" s="104"/>
      <c r="K6985" s="104"/>
    </row>
    <row r="6986" spans="9:11" x14ac:dyDescent="0.3">
      <c r="I6986" s="104"/>
      <c r="J6986" s="104"/>
      <c r="K6986" s="104"/>
    </row>
    <row r="6987" spans="9:11" x14ac:dyDescent="0.3">
      <c r="I6987" s="104"/>
      <c r="J6987" s="104"/>
      <c r="K6987" s="104"/>
    </row>
    <row r="6988" spans="9:11" x14ac:dyDescent="0.3">
      <c r="I6988" s="104"/>
      <c r="J6988" s="104"/>
      <c r="K6988" s="104"/>
    </row>
    <row r="6989" spans="9:11" x14ac:dyDescent="0.3">
      <c r="I6989" s="104"/>
      <c r="J6989" s="104"/>
      <c r="K6989" s="104"/>
    </row>
    <row r="6990" spans="9:11" x14ac:dyDescent="0.3">
      <c r="I6990" s="104"/>
      <c r="J6990" s="104"/>
      <c r="K6990" s="104"/>
    </row>
    <row r="6991" spans="9:11" x14ac:dyDescent="0.3">
      <c r="I6991" s="104"/>
      <c r="J6991" s="104"/>
      <c r="K6991" s="104"/>
    </row>
    <row r="6992" spans="9:11" x14ac:dyDescent="0.3">
      <c r="I6992" s="104"/>
      <c r="J6992" s="104"/>
      <c r="K6992" s="104"/>
    </row>
    <row r="6993" spans="9:11" x14ac:dyDescent="0.3">
      <c r="I6993" s="104"/>
      <c r="J6993" s="104"/>
      <c r="K6993" s="104"/>
    </row>
    <row r="6994" spans="9:11" x14ac:dyDescent="0.3">
      <c r="I6994" s="104"/>
      <c r="J6994" s="104"/>
      <c r="K6994" s="104"/>
    </row>
    <row r="6995" spans="9:11" x14ac:dyDescent="0.3">
      <c r="I6995" s="104"/>
      <c r="J6995" s="104"/>
      <c r="K6995" s="104"/>
    </row>
    <row r="6996" spans="9:11" x14ac:dyDescent="0.3">
      <c r="I6996" s="104"/>
      <c r="J6996" s="104"/>
      <c r="K6996" s="104"/>
    </row>
    <row r="6997" spans="9:11" x14ac:dyDescent="0.3">
      <c r="I6997" s="104"/>
      <c r="J6997" s="104"/>
      <c r="K6997" s="104"/>
    </row>
    <row r="6998" spans="9:11" x14ac:dyDescent="0.3">
      <c r="I6998" s="104"/>
      <c r="J6998" s="104"/>
      <c r="K6998" s="104"/>
    </row>
    <row r="6999" spans="9:11" x14ac:dyDescent="0.3">
      <c r="I6999" s="104"/>
      <c r="J6999" s="104"/>
      <c r="K6999" s="104"/>
    </row>
    <row r="7000" spans="9:11" x14ac:dyDescent="0.3">
      <c r="I7000" s="104"/>
      <c r="J7000" s="104"/>
      <c r="K7000" s="104"/>
    </row>
    <row r="7001" spans="9:11" x14ac:dyDescent="0.3">
      <c r="I7001" s="104"/>
      <c r="J7001" s="104"/>
      <c r="K7001" s="104"/>
    </row>
    <row r="7002" spans="9:11" x14ac:dyDescent="0.3">
      <c r="I7002" s="104"/>
      <c r="J7002" s="104"/>
      <c r="K7002" s="104"/>
    </row>
    <row r="7003" spans="9:11" x14ac:dyDescent="0.3">
      <c r="I7003" s="104"/>
      <c r="J7003" s="104"/>
      <c r="K7003" s="104"/>
    </row>
    <row r="7004" spans="9:11" x14ac:dyDescent="0.3">
      <c r="I7004" s="104"/>
      <c r="J7004" s="104"/>
      <c r="K7004" s="104"/>
    </row>
    <row r="7005" spans="9:11" x14ac:dyDescent="0.3">
      <c r="I7005" s="104"/>
      <c r="J7005" s="104"/>
      <c r="K7005" s="104"/>
    </row>
    <row r="7006" spans="9:11" x14ac:dyDescent="0.3">
      <c r="I7006" s="104"/>
      <c r="J7006" s="104"/>
      <c r="K7006" s="104"/>
    </row>
    <row r="7007" spans="9:11" x14ac:dyDescent="0.3">
      <c r="I7007" s="104"/>
      <c r="J7007" s="104"/>
      <c r="K7007" s="104"/>
    </row>
    <row r="7008" spans="9:11" x14ac:dyDescent="0.3">
      <c r="I7008" s="104"/>
      <c r="J7008" s="104"/>
      <c r="K7008" s="104"/>
    </row>
    <row r="7009" spans="9:11" x14ac:dyDescent="0.3">
      <c r="I7009" s="104"/>
      <c r="J7009" s="104"/>
      <c r="K7009" s="104"/>
    </row>
    <row r="7010" spans="9:11" x14ac:dyDescent="0.3">
      <c r="I7010" s="104"/>
      <c r="J7010" s="104"/>
      <c r="K7010" s="104"/>
    </row>
    <row r="7011" spans="9:11" x14ac:dyDescent="0.3">
      <c r="I7011" s="104"/>
      <c r="J7011" s="104"/>
      <c r="K7011" s="104"/>
    </row>
    <row r="7012" spans="9:11" x14ac:dyDescent="0.3">
      <c r="I7012" s="104"/>
      <c r="J7012" s="104"/>
      <c r="K7012" s="104"/>
    </row>
    <row r="7013" spans="9:11" x14ac:dyDescent="0.3">
      <c r="I7013" s="104"/>
      <c r="J7013" s="104"/>
      <c r="K7013" s="104"/>
    </row>
    <row r="7014" spans="9:11" x14ac:dyDescent="0.3">
      <c r="I7014" s="104"/>
      <c r="J7014" s="104"/>
      <c r="K7014" s="104"/>
    </row>
    <row r="7015" spans="9:11" x14ac:dyDescent="0.3">
      <c r="I7015" s="104"/>
      <c r="J7015" s="104"/>
      <c r="K7015" s="104"/>
    </row>
    <row r="7016" spans="9:11" x14ac:dyDescent="0.3">
      <c r="I7016" s="104"/>
      <c r="J7016" s="104"/>
      <c r="K7016" s="104"/>
    </row>
    <row r="7017" spans="9:11" x14ac:dyDescent="0.3">
      <c r="I7017" s="104"/>
      <c r="J7017" s="104"/>
      <c r="K7017" s="104"/>
    </row>
    <row r="7018" spans="9:11" x14ac:dyDescent="0.3">
      <c r="I7018" s="104"/>
      <c r="J7018" s="104"/>
      <c r="K7018" s="104"/>
    </row>
    <row r="7019" spans="9:11" x14ac:dyDescent="0.3">
      <c r="I7019" s="104"/>
      <c r="J7019" s="104"/>
      <c r="K7019" s="104"/>
    </row>
    <row r="7020" spans="9:11" x14ac:dyDescent="0.3">
      <c r="I7020" s="104"/>
      <c r="J7020" s="104"/>
      <c r="K7020" s="104"/>
    </row>
    <row r="7021" spans="9:11" x14ac:dyDescent="0.3">
      <c r="I7021" s="104"/>
      <c r="J7021" s="104"/>
      <c r="K7021" s="104"/>
    </row>
    <row r="7022" spans="9:11" x14ac:dyDescent="0.3">
      <c r="I7022" s="104"/>
      <c r="J7022" s="104"/>
      <c r="K7022" s="104"/>
    </row>
    <row r="7023" spans="9:11" x14ac:dyDescent="0.3">
      <c r="I7023" s="104"/>
      <c r="J7023" s="104"/>
      <c r="K7023" s="104"/>
    </row>
    <row r="7024" spans="9:11" x14ac:dyDescent="0.3">
      <c r="I7024" s="104"/>
      <c r="J7024" s="104"/>
      <c r="K7024" s="104"/>
    </row>
    <row r="7025" spans="9:11" x14ac:dyDescent="0.3">
      <c r="I7025" s="104"/>
      <c r="J7025" s="104"/>
      <c r="K7025" s="104"/>
    </row>
    <row r="7026" spans="9:11" x14ac:dyDescent="0.3">
      <c r="I7026" s="104"/>
      <c r="J7026" s="104"/>
      <c r="K7026" s="104"/>
    </row>
    <row r="7027" spans="9:11" x14ac:dyDescent="0.3">
      <c r="I7027" s="104"/>
      <c r="J7027" s="104"/>
      <c r="K7027" s="104"/>
    </row>
    <row r="7028" spans="9:11" x14ac:dyDescent="0.3">
      <c r="I7028" s="104"/>
      <c r="J7028" s="104"/>
      <c r="K7028" s="104"/>
    </row>
    <row r="7029" spans="9:11" x14ac:dyDescent="0.3">
      <c r="I7029" s="104"/>
      <c r="J7029" s="104"/>
      <c r="K7029" s="104"/>
    </row>
    <row r="7030" spans="9:11" x14ac:dyDescent="0.3">
      <c r="I7030" s="104"/>
      <c r="J7030" s="104"/>
      <c r="K7030" s="104"/>
    </row>
    <row r="7031" spans="9:11" x14ac:dyDescent="0.3">
      <c r="I7031" s="104"/>
      <c r="J7031" s="104"/>
      <c r="K7031" s="104"/>
    </row>
    <row r="7032" spans="9:11" x14ac:dyDescent="0.3">
      <c r="I7032" s="104"/>
      <c r="J7032" s="104"/>
      <c r="K7032" s="104"/>
    </row>
    <row r="7033" spans="9:11" x14ac:dyDescent="0.3">
      <c r="I7033" s="104"/>
      <c r="J7033" s="104"/>
      <c r="K7033" s="104"/>
    </row>
    <row r="7034" spans="9:11" x14ac:dyDescent="0.3">
      <c r="I7034" s="104"/>
      <c r="J7034" s="104"/>
      <c r="K7034" s="104"/>
    </row>
    <row r="7035" spans="9:11" x14ac:dyDescent="0.3">
      <c r="I7035" s="104"/>
      <c r="J7035" s="104"/>
      <c r="K7035" s="104"/>
    </row>
    <row r="7036" spans="9:11" x14ac:dyDescent="0.3">
      <c r="I7036" s="104"/>
      <c r="J7036" s="104"/>
      <c r="K7036" s="104"/>
    </row>
    <row r="7037" spans="9:11" x14ac:dyDescent="0.3">
      <c r="I7037" s="104"/>
      <c r="J7037" s="104"/>
      <c r="K7037" s="104"/>
    </row>
    <row r="7038" spans="9:11" x14ac:dyDescent="0.3">
      <c r="I7038" s="104"/>
      <c r="J7038" s="104"/>
      <c r="K7038" s="104"/>
    </row>
    <row r="7039" spans="9:11" x14ac:dyDescent="0.3">
      <c r="I7039" s="104"/>
      <c r="J7039" s="104"/>
      <c r="K7039" s="104"/>
    </row>
    <row r="7040" spans="9:11" x14ac:dyDescent="0.3">
      <c r="I7040" s="104"/>
      <c r="J7040" s="104"/>
      <c r="K7040" s="104"/>
    </row>
    <row r="7041" spans="9:11" x14ac:dyDescent="0.3">
      <c r="I7041" s="104"/>
      <c r="J7041" s="104"/>
      <c r="K7041" s="104"/>
    </row>
    <row r="7042" spans="9:11" x14ac:dyDescent="0.3">
      <c r="I7042" s="104"/>
      <c r="J7042" s="104"/>
      <c r="K7042" s="104"/>
    </row>
    <row r="7043" spans="9:11" x14ac:dyDescent="0.3">
      <c r="I7043" s="104"/>
      <c r="J7043" s="104"/>
      <c r="K7043" s="104"/>
    </row>
    <row r="7044" spans="9:11" x14ac:dyDescent="0.3">
      <c r="I7044" s="104"/>
      <c r="J7044" s="104"/>
      <c r="K7044" s="104"/>
    </row>
    <row r="7045" spans="9:11" x14ac:dyDescent="0.3">
      <c r="I7045" s="104"/>
      <c r="J7045" s="104"/>
      <c r="K7045" s="104"/>
    </row>
    <row r="7046" spans="9:11" x14ac:dyDescent="0.3">
      <c r="I7046" s="104"/>
      <c r="J7046" s="104"/>
      <c r="K7046" s="104"/>
    </row>
    <row r="7047" spans="9:11" x14ac:dyDescent="0.3">
      <c r="I7047" s="104"/>
      <c r="J7047" s="104"/>
      <c r="K7047" s="104"/>
    </row>
    <row r="7048" spans="9:11" x14ac:dyDescent="0.3">
      <c r="I7048" s="104"/>
      <c r="J7048" s="104"/>
      <c r="K7048" s="104"/>
    </row>
    <row r="7049" spans="9:11" x14ac:dyDescent="0.3">
      <c r="I7049" s="104"/>
      <c r="J7049" s="104"/>
      <c r="K7049" s="104"/>
    </row>
    <row r="7050" spans="9:11" x14ac:dyDescent="0.3">
      <c r="I7050" s="104"/>
      <c r="J7050" s="104"/>
      <c r="K7050" s="104"/>
    </row>
    <row r="7051" spans="9:11" x14ac:dyDescent="0.3">
      <c r="I7051" s="104"/>
      <c r="J7051" s="104"/>
      <c r="K7051" s="104"/>
    </row>
    <row r="7052" spans="9:11" x14ac:dyDescent="0.3">
      <c r="I7052" s="104"/>
      <c r="J7052" s="104"/>
      <c r="K7052" s="104"/>
    </row>
    <row r="7053" spans="9:11" x14ac:dyDescent="0.3">
      <c r="I7053" s="104"/>
      <c r="J7053" s="104"/>
      <c r="K7053" s="104"/>
    </row>
    <row r="7054" spans="9:11" x14ac:dyDescent="0.3">
      <c r="I7054" s="104"/>
      <c r="J7054" s="104"/>
      <c r="K7054" s="104"/>
    </row>
    <row r="7055" spans="9:11" x14ac:dyDescent="0.3">
      <c r="I7055" s="104"/>
      <c r="J7055" s="104"/>
      <c r="K7055" s="104"/>
    </row>
    <row r="7056" spans="9:11" x14ac:dyDescent="0.3">
      <c r="I7056" s="104"/>
      <c r="J7056" s="104"/>
      <c r="K7056" s="104"/>
    </row>
    <row r="7057" spans="9:11" x14ac:dyDescent="0.3">
      <c r="I7057" s="104"/>
      <c r="J7057" s="104"/>
      <c r="K7057" s="104"/>
    </row>
    <row r="7058" spans="9:11" x14ac:dyDescent="0.3">
      <c r="I7058" s="104"/>
      <c r="J7058" s="104"/>
      <c r="K7058" s="104"/>
    </row>
    <row r="7059" spans="9:11" x14ac:dyDescent="0.3">
      <c r="I7059" s="104"/>
      <c r="J7059" s="104"/>
      <c r="K7059" s="104"/>
    </row>
    <row r="7060" spans="9:11" x14ac:dyDescent="0.3">
      <c r="I7060" s="104"/>
      <c r="J7060" s="104"/>
      <c r="K7060" s="104"/>
    </row>
    <row r="7061" spans="9:11" x14ac:dyDescent="0.3">
      <c r="I7061" s="104"/>
      <c r="J7061" s="104"/>
      <c r="K7061" s="104"/>
    </row>
    <row r="7062" spans="9:11" x14ac:dyDescent="0.3">
      <c r="I7062" s="104"/>
      <c r="J7062" s="104"/>
      <c r="K7062" s="104"/>
    </row>
    <row r="7063" spans="9:11" x14ac:dyDescent="0.3">
      <c r="I7063" s="104"/>
      <c r="J7063" s="104"/>
      <c r="K7063" s="104"/>
    </row>
    <row r="7064" spans="9:11" x14ac:dyDescent="0.3">
      <c r="I7064" s="104"/>
      <c r="J7064" s="104"/>
      <c r="K7064" s="104"/>
    </row>
    <row r="7065" spans="9:11" x14ac:dyDescent="0.3">
      <c r="I7065" s="104"/>
      <c r="J7065" s="104"/>
      <c r="K7065" s="104"/>
    </row>
    <row r="7066" spans="9:11" x14ac:dyDescent="0.3">
      <c r="I7066" s="104"/>
      <c r="J7066" s="104"/>
      <c r="K7066" s="104"/>
    </row>
    <row r="7067" spans="9:11" x14ac:dyDescent="0.3">
      <c r="I7067" s="104"/>
      <c r="J7067" s="104"/>
      <c r="K7067" s="104"/>
    </row>
    <row r="7068" spans="9:11" x14ac:dyDescent="0.3">
      <c r="I7068" s="104"/>
      <c r="J7068" s="104"/>
      <c r="K7068" s="104"/>
    </row>
    <row r="7069" spans="9:11" x14ac:dyDescent="0.3">
      <c r="I7069" s="104"/>
      <c r="J7069" s="104"/>
      <c r="K7069" s="104"/>
    </row>
    <row r="7070" spans="9:11" x14ac:dyDescent="0.3">
      <c r="I7070" s="104"/>
      <c r="J7070" s="104"/>
      <c r="K7070" s="104"/>
    </row>
    <row r="7071" spans="9:11" x14ac:dyDescent="0.3">
      <c r="I7071" s="104"/>
      <c r="J7071" s="104"/>
      <c r="K7071" s="104"/>
    </row>
    <row r="7072" spans="9:11" x14ac:dyDescent="0.3">
      <c r="I7072" s="104"/>
      <c r="J7072" s="104"/>
      <c r="K7072" s="104"/>
    </row>
    <row r="7073" spans="9:11" x14ac:dyDescent="0.3">
      <c r="I7073" s="104"/>
      <c r="J7073" s="104"/>
      <c r="K7073" s="104"/>
    </row>
    <row r="7074" spans="9:11" x14ac:dyDescent="0.3">
      <c r="I7074" s="104"/>
      <c r="J7074" s="104"/>
      <c r="K7074" s="104"/>
    </row>
    <row r="7075" spans="9:11" x14ac:dyDescent="0.3">
      <c r="I7075" s="104"/>
      <c r="J7075" s="104"/>
      <c r="K7075" s="104"/>
    </row>
    <row r="7076" spans="9:11" x14ac:dyDescent="0.3">
      <c r="I7076" s="104"/>
      <c r="J7076" s="104"/>
      <c r="K7076" s="104"/>
    </row>
    <row r="7077" spans="9:11" x14ac:dyDescent="0.3">
      <c r="I7077" s="104"/>
      <c r="J7077" s="104"/>
      <c r="K7077" s="104"/>
    </row>
    <row r="7078" spans="9:11" x14ac:dyDescent="0.3">
      <c r="I7078" s="104"/>
      <c r="J7078" s="104"/>
      <c r="K7078" s="104"/>
    </row>
    <row r="7079" spans="9:11" x14ac:dyDescent="0.3">
      <c r="I7079" s="104"/>
      <c r="J7079" s="104"/>
      <c r="K7079" s="104"/>
    </row>
    <row r="7080" spans="9:11" x14ac:dyDescent="0.3">
      <c r="I7080" s="104"/>
      <c r="J7080" s="104"/>
      <c r="K7080" s="104"/>
    </row>
    <row r="7081" spans="9:11" x14ac:dyDescent="0.3">
      <c r="I7081" s="104"/>
      <c r="J7081" s="104"/>
      <c r="K7081" s="104"/>
    </row>
    <row r="7082" spans="9:11" x14ac:dyDescent="0.3">
      <c r="I7082" s="104"/>
      <c r="J7082" s="104"/>
      <c r="K7082" s="104"/>
    </row>
    <row r="7083" spans="9:11" x14ac:dyDescent="0.3">
      <c r="I7083" s="104"/>
      <c r="J7083" s="104"/>
      <c r="K7083" s="104"/>
    </row>
    <row r="7084" spans="9:11" x14ac:dyDescent="0.3">
      <c r="I7084" s="104"/>
      <c r="J7084" s="104"/>
      <c r="K7084" s="104"/>
    </row>
    <row r="7085" spans="9:11" x14ac:dyDescent="0.3">
      <c r="I7085" s="104"/>
      <c r="J7085" s="104"/>
      <c r="K7085" s="104"/>
    </row>
    <row r="7086" spans="9:11" x14ac:dyDescent="0.3">
      <c r="I7086" s="104"/>
      <c r="J7086" s="104"/>
      <c r="K7086" s="104"/>
    </row>
    <row r="7087" spans="9:11" x14ac:dyDescent="0.3">
      <c r="I7087" s="104"/>
      <c r="J7087" s="104"/>
      <c r="K7087" s="104"/>
    </row>
    <row r="7088" spans="9:11" x14ac:dyDescent="0.3">
      <c r="I7088" s="104"/>
      <c r="J7088" s="104"/>
      <c r="K7088" s="104"/>
    </row>
    <row r="7089" spans="9:11" x14ac:dyDescent="0.3">
      <c r="I7089" s="104"/>
      <c r="J7089" s="104"/>
      <c r="K7089" s="104"/>
    </row>
    <row r="7090" spans="9:11" x14ac:dyDescent="0.3">
      <c r="I7090" s="104"/>
      <c r="J7090" s="104"/>
      <c r="K7090" s="104"/>
    </row>
    <row r="7091" spans="9:11" x14ac:dyDescent="0.3">
      <c r="I7091" s="104"/>
      <c r="J7091" s="104"/>
      <c r="K7091" s="104"/>
    </row>
    <row r="7092" spans="9:11" x14ac:dyDescent="0.3">
      <c r="I7092" s="104"/>
      <c r="J7092" s="104"/>
      <c r="K7092" s="104"/>
    </row>
    <row r="7093" spans="9:11" x14ac:dyDescent="0.3">
      <c r="I7093" s="104"/>
      <c r="J7093" s="104"/>
      <c r="K7093" s="104"/>
    </row>
    <row r="7094" spans="9:11" x14ac:dyDescent="0.3">
      <c r="I7094" s="104"/>
      <c r="J7094" s="104"/>
      <c r="K7094" s="104"/>
    </row>
    <row r="7095" spans="9:11" x14ac:dyDescent="0.3">
      <c r="I7095" s="104"/>
      <c r="J7095" s="104"/>
      <c r="K7095" s="104"/>
    </row>
    <row r="7096" spans="9:11" x14ac:dyDescent="0.3">
      <c r="I7096" s="104"/>
      <c r="J7096" s="104"/>
      <c r="K7096" s="104"/>
    </row>
    <row r="7097" spans="9:11" x14ac:dyDescent="0.3">
      <c r="I7097" s="104"/>
      <c r="J7097" s="104"/>
      <c r="K7097" s="104"/>
    </row>
    <row r="7098" spans="9:11" x14ac:dyDescent="0.3">
      <c r="I7098" s="104"/>
      <c r="J7098" s="104"/>
      <c r="K7098" s="104"/>
    </row>
    <row r="7099" spans="9:11" x14ac:dyDescent="0.3">
      <c r="I7099" s="104"/>
      <c r="J7099" s="104"/>
      <c r="K7099" s="104"/>
    </row>
    <row r="7100" spans="9:11" x14ac:dyDescent="0.3">
      <c r="I7100" s="104"/>
      <c r="J7100" s="104"/>
      <c r="K7100" s="104"/>
    </row>
    <row r="7101" spans="9:11" x14ac:dyDescent="0.3">
      <c r="I7101" s="104"/>
      <c r="J7101" s="104"/>
      <c r="K7101" s="104"/>
    </row>
    <row r="7102" spans="9:11" x14ac:dyDescent="0.3">
      <c r="I7102" s="104"/>
      <c r="J7102" s="104"/>
      <c r="K7102" s="104"/>
    </row>
    <row r="7103" spans="9:11" x14ac:dyDescent="0.3">
      <c r="I7103" s="104"/>
      <c r="J7103" s="104"/>
      <c r="K7103" s="104"/>
    </row>
    <row r="7104" spans="9:11" x14ac:dyDescent="0.3">
      <c r="I7104" s="104"/>
      <c r="J7104" s="104"/>
      <c r="K7104" s="104"/>
    </row>
    <row r="7105" spans="9:11" x14ac:dyDescent="0.3">
      <c r="I7105" s="104"/>
      <c r="J7105" s="104"/>
      <c r="K7105" s="104"/>
    </row>
    <row r="7106" spans="9:11" x14ac:dyDescent="0.3">
      <c r="I7106" s="104"/>
      <c r="J7106" s="104"/>
      <c r="K7106" s="104"/>
    </row>
    <row r="7107" spans="9:11" x14ac:dyDescent="0.3">
      <c r="I7107" s="104"/>
      <c r="J7107" s="104"/>
      <c r="K7107" s="104"/>
    </row>
    <row r="7108" spans="9:11" x14ac:dyDescent="0.3">
      <c r="I7108" s="104"/>
      <c r="J7108" s="104"/>
      <c r="K7108" s="104"/>
    </row>
    <row r="7109" spans="9:11" x14ac:dyDescent="0.3">
      <c r="I7109" s="104"/>
      <c r="J7109" s="104"/>
      <c r="K7109" s="104"/>
    </row>
    <row r="7110" spans="9:11" x14ac:dyDescent="0.3">
      <c r="I7110" s="104"/>
      <c r="J7110" s="104"/>
      <c r="K7110" s="104"/>
    </row>
    <row r="7111" spans="9:11" x14ac:dyDescent="0.3">
      <c r="I7111" s="104"/>
      <c r="J7111" s="104"/>
      <c r="K7111" s="104"/>
    </row>
    <row r="7112" spans="9:11" x14ac:dyDescent="0.3">
      <c r="I7112" s="104"/>
      <c r="J7112" s="104"/>
      <c r="K7112" s="104"/>
    </row>
    <row r="7113" spans="9:11" x14ac:dyDescent="0.3">
      <c r="I7113" s="104"/>
      <c r="J7113" s="104"/>
      <c r="K7113" s="104"/>
    </row>
    <row r="7114" spans="9:11" x14ac:dyDescent="0.3">
      <c r="I7114" s="104"/>
      <c r="J7114" s="104"/>
      <c r="K7114" s="104"/>
    </row>
    <row r="7115" spans="9:11" x14ac:dyDescent="0.3">
      <c r="I7115" s="104"/>
      <c r="J7115" s="104"/>
      <c r="K7115" s="104"/>
    </row>
    <row r="7116" spans="9:11" x14ac:dyDescent="0.3">
      <c r="I7116" s="104"/>
      <c r="J7116" s="104"/>
      <c r="K7116" s="104"/>
    </row>
    <row r="7117" spans="9:11" x14ac:dyDescent="0.3">
      <c r="I7117" s="104"/>
      <c r="J7117" s="104"/>
      <c r="K7117" s="104"/>
    </row>
    <row r="7118" spans="9:11" x14ac:dyDescent="0.3">
      <c r="I7118" s="104"/>
      <c r="J7118" s="104"/>
      <c r="K7118" s="104"/>
    </row>
    <row r="7119" spans="9:11" x14ac:dyDescent="0.3">
      <c r="I7119" s="104"/>
      <c r="J7119" s="104"/>
      <c r="K7119" s="104"/>
    </row>
    <row r="7120" spans="9:11" x14ac:dyDescent="0.3">
      <c r="I7120" s="104"/>
      <c r="J7120" s="104"/>
      <c r="K7120" s="104"/>
    </row>
    <row r="7121" spans="9:11" x14ac:dyDescent="0.3">
      <c r="I7121" s="104"/>
      <c r="J7121" s="104"/>
      <c r="K7121" s="104"/>
    </row>
    <row r="7122" spans="9:11" x14ac:dyDescent="0.3">
      <c r="I7122" s="104"/>
      <c r="J7122" s="104"/>
      <c r="K7122" s="104"/>
    </row>
    <row r="7123" spans="9:11" x14ac:dyDescent="0.3">
      <c r="I7123" s="104"/>
      <c r="J7123" s="104"/>
      <c r="K7123" s="104"/>
    </row>
    <row r="7124" spans="9:11" x14ac:dyDescent="0.3">
      <c r="I7124" s="104"/>
      <c r="J7124" s="104"/>
      <c r="K7124" s="104"/>
    </row>
    <row r="7125" spans="9:11" x14ac:dyDescent="0.3">
      <c r="I7125" s="104"/>
      <c r="J7125" s="104"/>
      <c r="K7125" s="104"/>
    </row>
    <row r="7126" spans="9:11" x14ac:dyDescent="0.3">
      <c r="I7126" s="104"/>
      <c r="J7126" s="104"/>
      <c r="K7126" s="104"/>
    </row>
    <row r="7127" spans="9:11" x14ac:dyDescent="0.3">
      <c r="I7127" s="104"/>
      <c r="J7127" s="104"/>
      <c r="K7127" s="104"/>
    </row>
    <row r="7128" spans="9:11" x14ac:dyDescent="0.3">
      <c r="I7128" s="104"/>
      <c r="J7128" s="104"/>
      <c r="K7128" s="104"/>
    </row>
    <row r="7129" spans="9:11" x14ac:dyDescent="0.3">
      <c r="I7129" s="104"/>
      <c r="J7129" s="104"/>
      <c r="K7129" s="104"/>
    </row>
    <row r="7130" spans="9:11" x14ac:dyDescent="0.3">
      <c r="I7130" s="104"/>
      <c r="J7130" s="104"/>
      <c r="K7130" s="104"/>
    </row>
    <row r="7131" spans="9:11" x14ac:dyDescent="0.3">
      <c r="I7131" s="104"/>
      <c r="J7131" s="104"/>
      <c r="K7131" s="104"/>
    </row>
    <row r="7132" spans="9:11" x14ac:dyDescent="0.3">
      <c r="I7132" s="104"/>
      <c r="J7132" s="104"/>
      <c r="K7132" s="104"/>
    </row>
    <row r="7133" spans="9:11" x14ac:dyDescent="0.3">
      <c r="I7133" s="104"/>
      <c r="J7133" s="104"/>
      <c r="K7133" s="104"/>
    </row>
    <row r="7134" spans="9:11" x14ac:dyDescent="0.3">
      <c r="I7134" s="104"/>
      <c r="J7134" s="104"/>
      <c r="K7134" s="104"/>
    </row>
    <row r="7135" spans="9:11" x14ac:dyDescent="0.3">
      <c r="I7135" s="104"/>
      <c r="J7135" s="104"/>
      <c r="K7135" s="104"/>
    </row>
    <row r="7136" spans="9:11" x14ac:dyDescent="0.3">
      <c r="I7136" s="104"/>
      <c r="J7136" s="104"/>
      <c r="K7136" s="104"/>
    </row>
    <row r="7137" spans="9:11" x14ac:dyDescent="0.3">
      <c r="I7137" s="104"/>
      <c r="J7137" s="104"/>
      <c r="K7137" s="104"/>
    </row>
    <row r="7138" spans="9:11" x14ac:dyDescent="0.3">
      <c r="I7138" s="104"/>
      <c r="J7138" s="104"/>
      <c r="K7138" s="104"/>
    </row>
    <row r="7139" spans="9:11" x14ac:dyDescent="0.3">
      <c r="I7139" s="104"/>
      <c r="J7139" s="104"/>
      <c r="K7139" s="104"/>
    </row>
    <row r="7140" spans="9:11" x14ac:dyDescent="0.3">
      <c r="I7140" s="104"/>
      <c r="J7140" s="104"/>
      <c r="K7140" s="104"/>
    </row>
    <row r="7141" spans="9:11" x14ac:dyDescent="0.3">
      <c r="I7141" s="104"/>
      <c r="J7141" s="104"/>
      <c r="K7141" s="104"/>
    </row>
    <row r="7142" spans="9:11" x14ac:dyDescent="0.3">
      <c r="I7142" s="104"/>
      <c r="J7142" s="104"/>
      <c r="K7142" s="104"/>
    </row>
    <row r="7143" spans="9:11" x14ac:dyDescent="0.3">
      <c r="I7143" s="104"/>
      <c r="J7143" s="104"/>
      <c r="K7143" s="104"/>
    </row>
    <row r="7144" spans="9:11" x14ac:dyDescent="0.3">
      <c r="I7144" s="104"/>
      <c r="J7144" s="104"/>
      <c r="K7144" s="104"/>
    </row>
    <row r="7145" spans="9:11" x14ac:dyDescent="0.3">
      <c r="I7145" s="104"/>
      <c r="J7145" s="104"/>
      <c r="K7145" s="104"/>
    </row>
    <row r="7146" spans="9:11" x14ac:dyDescent="0.3">
      <c r="I7146" s="104"/>
      <c r="J7146" s="104"/>
      <c r="K7146" s="104"/>
    </row>
    <row r="7147" spans="9:11" x14ac:dyDescent="0.3">
      <c r="I7147" s="104"/>
      <c r="J7147" s="104"/>
      <c r="K7147" s="104"/>
    </row>
    <row r="7148" spans="9:11" x14ac:dyDescent="0.3">
      <c r="I7148" s="104"/>
      <c r="J7148" s="104"/>
      <c r="K7148" s="104"/>
    </row>
    <row r="7149" spans="9:11" x14ac:dyDescent="0.3">
      <c r="I7149" s="104"/>
      <c r="J7149" s="104"/>
      <c r="K7149" s="104"/>
    </row>
    <row r="7150" spans="9:11" x14ac:dyDescent="0.3">
      <c r="I7150" s="104"/>
      <c r="J7150" s="104"/>
      <c r="K7150" s="104"/>
    </row>
    <row r="7151" spans="9:11" x14ac:dyDescent="0.3">
      <c r="I7151" s="104"/>
      <c r="J7151" s="104"/>
      <c r="K7151" s="104"/>
    </row>
    <row r="7152" spans="9:11" x14ac:dyDescent="0.3">
      <c r="I7152" s="104"/>
      <c r="J7152" s="104"/>
      <c r="K7152" s="104"/>
    </row>
    <row r="7153" spans="9:11" x14ac:dyDescent="0.3">
      <c r="I7153" s="104"/>
      <c r="J7153" s="104"/>
      <c r="K7153" s="104"/>
    </row>
    <row r="7154" spans="9:11" x14ac:dyDescent="0.3">
      <c r="I7154" s="104"/>
      <c r="J7154" s="104"/>
      <c r="K7154" s="104"/>
    </row>
    <row r="7155" spans="9:11" x14ac:dyDescent="0.3">
      <c r="I7155" s="104"/>
      <c r="J7155" s="104"/>
      <c r="K7155" s="104"/>
    </row>
    <row r="7156" spans="9:11" x14ac:dyDescent="0.3">
      <c r="I7156" s="104"/>
      <c r="J7156" s="104"/>
      <c r="K7156" s="104"/>
    </row>
    <row r="7157" spans="9:11" x14ac:dyDescent="0.3">
      <c r="I7157" s="104"/>
      <c r="J7157" s="104"/>
      <c r="K7157" s="104"/>
    </row>
    <row r="7158" spans="9:11" x14ac:dyDescent="0.3">
      <c r="I7158" s="104"/>
      <c r="J7158" s="104"/>
      <c r="K7158" s="104"/>
    </row>
    <row r="7159" spans="9:11" x14ac:dyDescent="0.3">
      <c r="I7159" s="104"/>
      <c r="J7159" s="104"/>
      <c r="K7159" s="104"/>
    </row>
    <row r="7160" spans="9:11" x14ac:dyDescent="0.3">
      <c r="I7160" s="104"/>
      <c r="J7160" s="104"/>
      <c r="K7160" s="104"/>
    </row>
    <row r="7161" spans="9:11" x14ac:dyDescent="0.3">
      <c r="I7161" s="104"/>
      <c r="J7161" s="104"/>
      <c r="K7161" s="104"/>
    </row>
    <row r="7162" spans="9:11" x14ac:dyDescent="0.3">
      <c r="I7162" s="104"/>
      <c r="J7162" s="104"/>
      <c r="K7162" s="104"/>
    </row>
    <row r="7163" spans="9:11" x14ac:dyDescent="0.3">
      <c r="I7163" s="104"/>
      <c r="J7163" s="104"/>
      <c r="K7163" s="104"/>
    </row>
    <row r="7164" spans="9:11" x14ac:dyDescent="0.3">
      <c r="I7164" s="104"/>
      <c r="J7164" s="104"/>
      <c r="K7164" s="104"/>
    </row>
    <row r="7165" spans="9:11" x14ac:dyDescent="0.3">
      <c r="I7165" s="104"/>
      <c r="J7165" s="104"/>
      <c r="K7165" s="104"/>
    </row>
    <row r="7166" spans="9:11" x14ac:dyDescent="0.3">
      <c r="I7166" s="104"/>
      <c r="J7166" s="104"/>
      <c r="K7166" s="104"/>
    </row>
    <row r="7167" spans="9:11" x14ac:dyDescent="0.3">
      <c r="I7167" s="104"/>
      <c r="J7167" s="104"/>
      <c r="K7167" s="104"/>
    </row>
    <row r="7168" spans="9:11" x14ac:dyDescent="0.3">
      <c r="I7168" s="104"/>
      <c r="J7168" s="104"/>
      <c r="K7168" s="104"/>
    </row>
    <row r="7169" spans="9:11" x14ac:dyDescent="0.3">
      <c r="I7169" s="104"/>
      <c r="J7169" s="104"/>
      <c r="K7169" s="104"/>
    </row>
    <row r="7170" spans="9:11" x14ac:dyDescent="0.3">
      <c r="I7170" s="104"/>
      <c r="J7170" s="104"/>
      <c r="K7170" s="104"/>
    </row>
    <row r="7171" spans="9:11" x14ac:dyDescent="0.3">
      <c r="I7171" s="104"/>
      <c r="J7171" s="104"/>
      <c r="K7171" s="104"/>
    </row>
    <row r="7172" spans="9:11" x14ac:dyDescent="0.3">
      <c r="I7172" s="104"/>
      <c r="J7172" s="104"/>
      <c r="K7172" s="104"/>
    </row>
    <row r="7173" spans="9:11" x14ac:dyDescent="0.3">
      <c r="I7173" s="104"/>
      <c r="J7173" s="104"/>
      <c r="K7173" s="104"/>
    </row>
    <row r="7174" spans="9:11" x14ac:dyDescent="0.3">
      <c r="I7174" s="104"/>
      <c r="J7174" s="104"/>
      <c r="K7174" s="104"/>
    </row>
    <row r="7175" spans="9:11" x14ac:dyDescent="0.3">
      <c r="I7175" s="104"/>
      <c r="J7175" s="104"/>
      <c r="K7175" s="104"/>
    </row>
    <row r="7176" spans="9:11" x14ac:dyDescent="0.3">
      <c r="I7176" s="104"/>
      <c r="J7176" s="104"/>
      <c r="K7176" s="104"/>
    </row>
    <row r="7177" spans="9:11" x14ac:dyDescent="0.3">
      <c r="I7177" s="104"/>
      <c r="J7177" s="104"/>
      <c r="K7177" s="104"/>
    </row>
    <row r="7178" spans="9:11" x14ac:dyDescent="0.3">
      <c r="I7178" s="104"/>
      <c r="J7178" s="104"/>
      <c r="K7178" s="104"/>
    </row>
    <row r="7179" spans="9:11" x14ac:dyDescent="0.3">
      <c r="I7179" s="104"/>
      <c r="J7179" s="104"/>
      <c r="K7179" s="104"/>
    </row>
    <row r="7180" spans="9:11" x14ac:dyDescent="0.3">
      <c r="I7180" s="104"/>
      <c r="J7180" s="104"/>
      <c r="K7180" s="104"/>
    </row>
    <row r="7181" spans="9:11" x14ac:dyDescent="0.3">
      <c r="I7181" s="104"/>
      <c r="J7181" s="104"/>
      <c r="K7181" s="104"/>
    </row>
    <row r="7182" spans="9:11" x14ac:dyDescent="0.3">
      <c r="I7182" s="104"/>
      <c r="J7182" s="104"/>
      <c r="K7182" s="104"/>
    </row>
    <row r="7183" spans="9:11" x14ac:dyDescent="0.3">
      <c r="I7183" s="104"/>
      <c r="J7183" s="104"/>
      <c r="K7183" s="104"/>
    </row>
    <row r="7184" spans="9:11" x14ac:dyDescent="0.3">
      <c r="I7184" s="104"/>
      <c r="J7184" s="104"/>
      <c r="K7184" s="104"/>
    </row>
    <row r="7185" spans="9:11" x14ac:dyDescent="0.3">
      <c r="I7185" s="104"/>
      <c r="J7185" s="104"/>
      <c r="K7185" s="104"/>
    </row>
    <row r="7186" spans="9:11" x14ac:dyDescent="0.3">
      <c r="I7186" s="104"/>
      <c r="J7186" s="104"/>
      <c r="K7186" s="104"/>
    </row>
    <row r="7187" spans="9:11" x14ac:dyDescent="0.3">
      <c r="I7187" s="104"/>
      <c r="J7187" s="104"/>
      <c r="K7187" s="104"/>
    </row>
    <row r="7188" spans="9:11" x14ac:dyDescent="0.3">
      <c r="I7188" s="104"/>
      <c r="J7188" s="104"/>
      <c r="K7188" s="104"/>
    </row>
    <row r="7189" spans="9:11" x14ac:dyDescent="0.3">
      <c r="I7189" s="104"/>
      <c r="J7189" s="104"/>
      <c r="K7189" s="104"/>
    </row>
    <row r="7190" spans="9:11" x14ac:dyDescent="0.3">
      <c r="I7190" s="104"/>
      <c r="J7190" s="104"/>
      <c r="K7190" s="104"/>
    </row>
    <row r="7191" spans="9:11" x14ac:dyDescent="0.3">
      <c r="I7191" s="104"/>
      <c r="J7191" s="104"/>
      <c r="K7191" s="104"/>
    </row>
    <row r="7192" spans="9:11" x14ac:dyDescent="0.3">
      <c r="I7192" s="104"/>
      <c r="J7192" s="104"/>
      <c r="K7192" s="104"/>
    </row>
    <row r="7193" spans="9:11" x14ac:dyDescent="0.3">
      <c r="I7193" s="104"/>
      <c r="J7193" s="104"/>
      <c r="K7193" s="104"/>
    </row>
    <row r="7194" spans="9:11" x14ac:dyDescent="0.3">
      <c r="I7194" s="104"/>
      <c r="J7194" s="104"/>
      <c r="K7194" s="104"/>
    </row>
    <row r="7195" spans="9:11" x14ac:dyDescent="0.3">
      <c r="I7195" s="104"/>
      <c r="J7195" s="104"/>
      <c r="K7195" s="104"/>
    </row>
    <row r="7196" spans="9:11" x14ac:dyDescent="0.3">
      <c r="I7196" s="104"/>
      <c r="J7196" s="104"/>
      <c r="K7196" s="104"/>
    </row>
    <row r="7197" spans="9:11" x14ac:dyDescent="0.3">
      <c r="I7197" s="104"/>
      <c r="J7197" s="104"/>
      <c r="K7197" s="104"/>
    </row>
    <row r="7198" spans="9:11" x14ac:dyDescent="0.3">
      <c r="I7198" s="104"/>
      <c r="J7198" s="104"/>
      <c r="K7198" s="104"/>
    </row>
    <row r="7199" spans="9:11" x14ac:dyDescent="0.3">
      <c r="I7199" s="104"/>
      <c r="J7199" s="104"/>
      <c r="K7199" s="104"/>
    </row>
    <row r="7200" spans="9:11" x14ac:dyDescent="0.3">
      <c r="I7200" s="104"/>
      <c r="J7200" s="104"/>
      <c r="K7200" s="104"/>
    </row>
    <row r="7201" spans="9:11" x14ac:dyDescent="0.3">
      <c r="I7201" s="104"/>
      <c r="J7201" s="104"/>
      <c r="K7201" s="104"/>
    </row>
    <row r="7202" spans="9:11" x14ac:dyDescent="0.3">
      <c r="I7202" s="104"/>
      <c r="J7202" s="104"/>
      <c r="K7202" s="104"/>
    </row>
    <row r="7203" spans="9:11" x14ac:dyDescent="0.3">
      <c r="I7203" s="104"/>
      <c r="J7203" s="104"/>
      <c r="K7203" s="104"/>
    </row>
    <row r="7204" spans="9:11" x14ac:dyDescent="0.3">
      <c r="I7204" s="104"/>
      <c r="J7204" s="104"/>
      <c r="K7204" s="104"/>
    </row>
    <row r="7205" spans="9:11" x14ac:dyDescent="0.3">
      <c r="I7205" s="104"/>
      <c r="J7205" s="104"/>
      <c r="K7205" s="104"/>
    </row>
    <row r="7206" spans="9:11" x14ac:dyDescent="0.3">
      <c r="I7206" s="104"/>
      <c r="J7206" s="104"/>
      <c r="K7206" s="104"/>
    </row>
    <row r="7207" spans="9:11" x14ac:dyDescent="0.3">
      <c r="I7207" s="104"/>
      <c r="J7207" s="104"/>
      <c r="K7207" s="104"/>
    </row>
    <row r="7208" spans="9:11" x14ac:dyDescent="0.3">
      <c r="I7208" s="104"/>
      <c r="J7208" s="104"/>
      <c r="K7208" s="104"/>
    </row>
    <row r="7209" spans="9:11" x14ac:dyDescent="0.3">
      <c r="I7209" s="104"/>
      <c r="J7209" s="104"/>
      <c r="K7209" s="104"/>
    </row>
    <row r="7210" spans="9:11" x14ac:dyDescent="0.3">
      <c r="I7210" s="104"/>
      <c r="J7210" s="104"/>
      <c r="K7210" s="104"/>
    </row>
    <row r="7211" spans="9:11" x14ac:dyDescent="0.3">
      <c r="I7211" s="104"/>
      <c r="J7211" s="104"/>
      <c r="K7211" s="104"/>
    </row>
    <row r="7212" spans="9:11" x14ac:dyDescent="0.3">
      <c r="I7212" s="104"/>
      <c r="J7212" s="104"/>
      <c r="K7212" s="104"/>
    </row>
    <row r="7213" spans="9:11" x14ac:dyDescent="0.3">
      <c r="I7213" s="104"/>
      <c r="J7213" s="104"/>
      <c r="K7213" s="104"/>
    </row>
    <row r="7214" spans="9:11" x14ac:dyDescent="0.3">
      <c r="I7214" s="104"/>
      <c r="J7214" s="104"/>
      <c r="K7214" s="104"/>
    </row>
    <row r="7215" spans="9:11" x14ac:dyDescent="0.3">
      <c r="I7215" s="104"/>
      <c r="J7215" s="104"/>
      <c r="K7215" s="104"/>
    </row>
    <row r="7216" spans="9:11" x14ac:dyDescent="0.3">
      <c r="I7216" s="104"/>
      <c r="J7216" s="104"/>
      <c r="K7216" s="104"/>
    </row>
    <row r="7217" spans="9:11" x14ac:dyDescent="0.3">
      <c r="I7217" s="104"/>
      <c r="J7217" s="104"/>
      <c r="K7217" s="104"/>
    </row>
    <row r="7218" spans="9:11" x14ac:dyDescent="0.3">
      <c r="I7218" s="104"/>
      <c r="J7218" s="104"/>
      <c r="K7218" s="104"/>
    </row>
    <row r="7219" spans="9:11" x14ac:dyDescent="0.3">
      <c r="I7219" s="104"/>
      <c r="J7219" s="104"/>
      <c r="K7219" s="104"/>
    </row>
    <row r="7220" spans="9:11" x14ac:dyDescent="0.3">
      <c r="I7220" s="104"/>
      <c r="J7220" s="104"/>
      <c r="K7220" s="104"/>
    </row>
    <row r="7221" spans="9:11" x14ac:dyDescent="0.3">
      <c r="I7221" s="104"/>
      <c r="J7221" s="104"/>
      <c r="K7221" s="104"/>
    </row>
    <row r="7222" spans="9:11" x14ac:dyDescent="0.3">
      <c r="I7222" s="104"/>
      <c r="J7222" s="104"/>
      <c r="K7222" s="104"/>
    </row>
    <row r="7223" spans="9:11" x14ac:dyDescent="0.3">
      <c r="I7223" s="104"/>
      <c r="J7223" s="104"/>
      <c r="K7223" s="104"/>
    </row>
    <row r="7224" spans="9:11" x14ac:dyDescent="0.3">
      <c r="I7224" s="104"/>
      <c r="J7224" s="104"/>
      <c r="K7224" s="104"/>
    </row>
    <row r="7225" spans="9:11" x14ac:dyDescent="0.3">
      <c r="I7225" s="104"/>
      <c r="J7225" s="104"/>
      <c r="K7225" s="104"/>
    </row>
    <row r="7226" spans="9:11" x14ac:dyDescent="0.3">
      <c r="I7226" s="104"/>
      <c r="J7226" s="104"/>
      <c r="K7226" s="104"/>
    </row>
    <row r="7227" spans="9:11" x14ac:dyDescent="0.3">
      <c r="I7227" s="104"/>
      <c r="J7227" s="104"/>
      <c r="K7227" s="104"/>
    </row>
    <row r="7228" spans="9:11" x14ac:dyDescent="0.3">
      <c r="I7228" s="104"/>
      <c r="J7228" s="104"/>
      <c r="K7228" s="104"/>
    </row>
    <row r="7229" spans="9:11" x14ac:dyDescent="0.3">
      <c r="I7229" s="104"/>
      <c r="J7229" s="104"/>
      <c r="K7229" s="104"/>
    </row>
    <row r="7230" spans="9:11" x14ac:dyDescent="0.3">
      <c r="I7230" s="104"/>
      <c r="J7230" s="104"/>
      <c r="K7230" s="104"/>
    </row>
    <row r="7231" spans="9:11" x14ac:dyDescent="0.3">
      <c r="I7231" s="104"/>
      <c r="J7231" s="104"/>
      <c r="K7231" s="104"/>
    </row>
    <row r="7232" spans="9:11" x14ac:dyDescent="0.3">
      <c r="I7232" s="104"/>
      <c r="J7232" s="104"/>
      <c r="K7232" s="104"/>
    </row>
    <row r="7233" spans="9:11" x14ac:dyDescent="0.3">
      <c r="I7233" s="104"/>
      <c r="J7233" s="104"/>
      <c r="K7233" s="104"/>
    </row>
    <row r="7234" spans="9:11" x14ac:dyDescent="0.3">
      <c r="I7234" s="104"/>
      <c r="J7234" s="104"/>
      <c r="K7234" s="104"/>
    </row>
    <row r="7235" spans="9:11" x14ac:dyDescent="0.3">
      <c r="I7235" s="104"/>
      <c r="J7235" s="104"/>
      <c r="K7235" s="104"/>
    </row>
    <row r="7236" spans="9:11" x14ac:dyDescent="0.3">
      <c r="I7236" s="104"/>
      <c r="J7236" s="104"/>
      <c r="K7236" s="104"/>
    </row>
    <row r="7237" spans="9:11" x14ac:dyDescent="0.3">
      <c r="I7237" s="104"/>
      <c r="J7237" s="104"/>
      <c r="K7237" s="104"/>
    </row>
    <row r="7238" spans="9:11" x14ac:dyDescent="0.3">
      <c r="I7238" s="104"/>
      <c r="J7238" s="104"/>
      <c r="K7238" s="104"/>
    </row>
    <row r="7239" spans="9:11" x14ac:dyDescent="0.3">
      <c r="I7239" s="104"/>
      <c r="J7239" s="104"/>
      <c r="K7239" s="104"/>
    </row>
    <row r="7240" spans="9:11" x14ac:dyDescent="0.3">
      <c r="I7240" s="104"/>
      <c r="J7240" s="104"/>
      <c r="K7240" s="104"/>
    </row>
    <row r="7241" spans="9:11" x14ac:dyDescent="0.3">
      <c r="I7241" s="104"/>
      <c r="J7241" s="104"/>
      <c r="K7241" s="104"/>
    </row>
    <row r="7242" spans="9:11" x14ac:dyDescent="0.3">
      <c r="I7242" s="104"/>
      <c r="J7242" s="104"/>
      <c r="K7242" s="104"/>
    </row>
    <row r="7243" spans="9:11" x14ac:dyDescent="0.3">
      <c r="I7243" s="104"/>
      <c r="J7243" s="104"/>
      <c r="K7243" s="104"/>
    </row>
    <row r="7244" spans="9:11" x14ac:dyDescent="0.3">
      <c r="I7244" s="104"/>
      <c r="J7244" s="104"/>
      <c r="K7244" s="104"/>
    </row>
    <row r="7245" spans="9:11" x14ac:dyDescent="0.3">
      <c r="I7245" s="104"/>
      <c r="J7245" s="104"/>
      <c r="K7245" s="104"/>
    </row>
    <row r="7246" spans="9:11" x14ac:dyDescent="0.3">
      <c r="I7246" s="104"/>
      <c r="J7246" s="104"/>
      <c r="K7246" s="104"/>
    </row>
    <row r="7247" spans="9:11" x14ac:dyDescent="0.3">
      <c r="I7247" s="104"/>
      <c r="J7247" s="104"/>
      <c r="K7247" s="104"/>
    </row>
    <row r="7248" spans="9:11" x14ac:dyDescent="0.3">
      <c r="I7248" s="104"/>
      <c r="J7248" s="104"/>
      <c r="K7248" s="104"/>
    </row>
    <row r="7249" spans="9:11" x14ac:dyDescent="0.3">
      <c r="I7249" s="104"/>
      <c r="J7249" s="104"/>
      <c r="K7249" s="104"/>
    </row>
    <row r="7250" spans="9:11" x14ac:dyDescent="0.3">
      <c r="I7250" s="104"/>
      <c r="J7250" s="104"/>
      <c r="K7250" s="104"/>
    </row>
    <row r="7251" spans="9:11" x14ac:dyDescent="0.3">
      <c r="I7251" s="104"/>
      <c r="J7251" s="104"/>
      <c r="K7251" s="104"/>
    </row>
    <row r="7252" spans="9:11" x14ac:dyDescent="0.3">
      <c r="I7252" s="104"/>
      <c r="J7252" s="104"/>
      <c r="K7252" s="104"/>
    </row>
    <row r="7253" spans="9:11" x14ac:dyDescent="0.3">
      <c r="I7253" s="104"/>
      <c r="J7253" s="104"/>
      <c r="K7253" s="104"/>
    </row>
    <row r="7254" spans="9:11" x14ac:dyDescent="0.3">
      <c r="I7254" s="104"/>
      <c r="J7254" s="104"/>
      <c r="K7254" s="104"/>
    </row>
    <row r="7255" spans="9:11" x14ac:dyDescent="0.3">
      <c r="I7255" s="104"/>
      <c r="J7255" s="104"/>
      <c r="K7255" s="104"/>
    </row>
    <row r="7256" spans="9:11" x14ac:dyDescent="0.3">
      <c r="I7256" s="104"/>
      <c r="J7256" s="104"/>
      <c r="K7256" s="104"/>
    </row>
    <row r="7257" spans="9:11" x14ac:dyDescent="0.3">
      <c r="I7257" s="104"/>
      <c r="J7257" s="104"/>
      <c r="K7257" s="104"/>
    </row>
    <row r="7258" spans="9:11" x14ac:dyDescent="0.3">
      <c r="I7258" s="104"/>
      <c r="J7258" s="104"/>
      <c r="K7258" s="104"/>
    </row>
    <row r="7259" spans="9:11" x14ac:dyDescent="0.3">
      <c r="I7259" s="104"/>
      <c r="J7259" s="104"/>
      <c r="K7259" s="104"/>
    </row>
    <row r="7260" spans="9:11" x14ac:dyDescent="0.3">
      <c r="I7260" s="104"/>
      <c r="J7260" s="104"/>
      <c r="K7260" s="104"/>
    </row>
    <row r="7261" spans="9:11" x14ac:dyDescent="0.3">
      <c r="I7261" s="104"/>
      <c r="J7261" s="104"/>
      <c r="K7261" s="104"/>
    </row>
    <row r="7262" spans="9:11" x14ac:dyDescent="0.3">
      <c r="I7262" s="104"/>
      <c r="J7262" s="104"/>
      <c r="K7262" s="104"/>
    </row>
    <row r="7263" spans="9:11" x14ac:dyDescent="0.3">
      <c r="I7263" s="104"/>
      <c r="J7263" s="104"/>
      <c r="K7263" s="104"/>
    </row>
    <row r="7264" spans="9:11" x14ac:dyDescent="0.3">
      <c r="I7264" s="104"/>
      <c r="J7264" s="104"/>
      <c r="K7264" s="104"/>
    </row>
    <row r="7265" spans="9:11" x14ac:dyDescent="0.3">
      <c r="I7265" s="104"/>
      <c r="J7265" s="104"/>
      <c r="K7265" s="104"/>
    </row>
    <row r="7266" spans="9:11" x14ac:dyDescent="0.3">
      <c r="I7266" s="104"/>
      <c r="J7266" s="104"/>
      <c r="K7266" s="104"/>
    </row>
    <row r="7267" spans="9:11" x14ac:dyDescent="0.3">
      <c r="I7267" s="104"/>
      <c r="J7267" s="104"/>
      <c r="K7267" s="104"/>
    </row>
    <row r="7268" spans="9:11" x14ac:dyDescent="0.3">
      <c r="I7268" s="104"/>
      <c r="J7268" s="104"/>
      <c r="K7268" s="104"/>
    </row>
    <row r="7269" spans="9:11" x14ac:dyDescent="0.3">
      <c r="I7269" s="104"/>
      <c r="J7269" s="104"/>
      <c r="K7269" s="104"/>
    </row>
    <row r="7270" spans="9:11" x14ac:dyDescent="0.3">
      <c r="I7270" s="104"/>
      <c r="J7270" s="104"/>
      <c r="K7270" s="104"/>
    </row>
    <row r="7271" spans="9:11" x14ac:dyDescent="0.3">
      <c r="I7271" s="104"/>
      <c r="J7271" s="104"/>
      <c r="K7271" s="104"/>
    </row>
    <row r="7272" spans="9:11" x14ac:dyDescent="0.3">
      <c r="I7272" s="104"/>
      <c r="J7272" s="104"/>
      <c r="K7272" s="104"/>
    </row>
    <row r="7273" spans="9:11" x14ac:dyDescent="0.3">
      <c r="I7273" s="104"/>
      <c r="J7273" s="104"/>
      <c r="K7273" s="104"/>
    </row>
    <row r="7274" spans="9:11" x14ac:dyDescent="0.3">
      <c r="I7274" s="104"/>
      <c r="J7274" s="104"/>
      <c r="K7274" s="104"/>
    </row>
    <row r="7275" spans="9:11" x14ac:dyDescent="0.3">
      <c r="I7275" s="104"/>
      <c r="J7275" s="104"/>
      <c r="K7275" s="104"/>
    </row>
    <row r="7276" spans="9:11" x14ac:dyDescent="0.3">
      <c r="I7276" s="104"/>
      <c r="J7276" s="104"/>
      <c r="K7276" s="104"/>
    </row>
    <row r="7277" spans="9:11" x14ac:dyDescent="0.3">
      <c r="I7277" s="104"/>
      <c r="J7277" s="104"/>
      <c r="K7277" s="104"/>
    </row>
    <row r="7278" spans="9:11" x14ac:dyDescent="0.3">
      <c r="I7278" s="104"/>
      <c r="J7278" s="104"/>
      <c r="K7278" s="104"/>
    </row>
    <row r="7279" spans="9:11" x14ac:dyDescent="0.3">
      <c r="I7279" s="104"/>
      <c r="J7279" s="104"/>
      <c r="K7279" s="104"/>
    </row>
    <row r="7280" spans="9:11" x14ac:dyDescent="0.3">
      <c r="I7280" s="104"/>
      <c r="J7280" s="104"/>
      <c r="K7280" s="104"/>
    </row>
    <row r="7281" spans="9:11" x14ac:dyDescent="0.3">
      <c r="I7281" s="104"/>
      <c r="J7281" s="104"/>
      <c r="K7281" s="104"/>
    </row>
    <row r="7282" spans="9:11" x14ac:dyDescent="0.3">
      <c r="I7282" s="104"/>
      <c r="J7282" s="104"/>
      <c r="K7282" s="104"/>
    </row>
    <row r="7283" spans="9:11" x14ac:dyDescent="0.3">
      <c r="I7283" s="104"/>
      <c r="J7283" s="104"/>
      <c r="K7283" s="104"/>
    </row>
    <row r="7284" spans="9:11" x14ac:dyDescent="0.3">
      <c r="I7284" s="104"/>
      <c r="J7284" s="104"/>
      <c r="K7284" s="104"/>
    </row>
    <row r="7285" spans="9:11" x14ac:dyDescent="0.3">
      <c r="I7285" s="104"/>
      <c r="J7285" s="104"/>
      <c r="K7285" s="104"/>
    </row>
    <row r="7286" spans="9:11" x14ac:dyDescent="0.3">
      <c r="I7286" s="104"/>
      <c r="J7286" s="104"/>
      <c r="K7286" s="104"/>
    </row>
    <row r="7287" spans="9:11" x14ac:dyDescent="0.3">
      <c r="I7287" s="104"/>
      <c r="J7287" s="104"/>
      <c r="K7287" s="104"/>
    </row>
    <row r="7288" spans="9:11" x14ac:dyDescent="0.3">
      <c r="I7288" s="104"/>
      <c r="J7288" s="104"/>
      <c r="K7288" s="104"/>
    </row>
    <row r="7289" spans="9:11" x14ac:dyDescent="0.3">
      <c r="I7289" s="104"/>
      <c r="J7289" s="104"/>
      <c r="K7289" s="104"/>
    </row>
    <row r="7290" spans="9:11" x14ac:dyDescent="0.3">
      <c r="I7290" s="104"/>
      <c r="J7290" s="104"/>
      <c r="K7290" s="104"/>
    </row>
    <row r="7291" spans="9:11" x14ac:dyDescent="0.3">
      <c r="I7291" s="104"/>
      <c r="J7291" s="104"/>
      <c r="K7291" s="104"/>
    </row>
    <row r="7292" spans="9:11" x14ac:dyDescent="0.3">
      <c r="I7292" s="104"/>
      <c r="J7292" s="104"/>
      <c r="K7292" s="104"/>
    </row>
    <row r="7293" spans="9:11" x14ac:dyDescent="0.3">
      <c r="I7293" s="104"/>
      <c r="J7293" s="104"/>
      <c r="K7293" s="104"/>
    </row>
    <row r="7294" spans="9:11" x14ac:dyDescent="0.3">
      <c r="I7294" s="104"/>
      <c r="J7294" s="104"/>
      <c r="K7294" s="104"/>
    </row>
    <row r="7295" spans="9:11" x14ac:dyDescent="0.3">
      <c r="I7295" s="104"/>
      <c r="J7295" s="104"/>
      <c r="K7295" s="104"/>
    </row>
    <row r="7296" spans="9:11" x14ac:dyDescent="0.3">
      <c r="I7296" s="104"/>
      <c r="J7296" s="104"/>
      <c r="K7296" s="104"/>
    </row>
    <row r="7297" spans="9:11" x14ac:dyDescent="0.3">
      <c r="I7297" s="104"/>
      <c r="J7297" s="104"/>
      <c r="K7297" s="104"/>
    </row>
    <row r="7298" spans="9:11" x14ac:dyDescent="0.3">
      <c r="I7298" s="104"/>
      <c r="J7298" s="104"/>
      <c r="K7298" s="104"/>
    </row>
    <row r="7299" spans="9:11" x14ac:dyDescent="0.3">
      <c r="I7299" s="104"/>
      <c r="J7299" s="104"/>
      <c r="K7299" s="104"/>
    </row>
    <row r="7300" spans="9:11" x14ac:dyDescent="0.3">
      <c r="I7300" s="104"/>
      <c r="J7300" s="104"/>
      <c r="K7300" s="104"/>
    </row>
    <row r="7301" spans="9:11" x14ac:dyDescent="0.3">
      <c r="I7301" s="104"/>
      <c r="J7301" s="104"/>
      <c r="K7301" s="104"/>
    </row>
    <row r="7302" spans="9:11" x14ac:dyDescent="0.3">
      <c r="I7302" s="104"/>
      <c r="J7302" s="104"/>
      <c r="K7302" s="104"/>
    </row>
    <row r="7303" spans="9:11" x14ac:dyDescent="0.3">
      <c r="I7303" s="104"/>
      <c r="J7303" s="104"/>
      <c r="K7303" s="104"/>
    </row>
    <row r="7304" spans="9:11" x14ac:dyDescent="0.3">
      <c r="I7304" s="104"/>
      <c r="J7304" s="104"/>
      <c r="K7304" s="104"/>
    </row>
    <row r="7305" spans="9:11" x14ac:dyDescent="0.3">
      <c r="I7305" s="104"/>
      <c r="J7305" s="104"/>
      <c r="K7305" s="104"/>
    </row>
    <row r="7306" spans="9:11" x14ac:dyDescent="0.3">
      <c r="I7306" s="104"/>
      <c r="J7306" s="104"/>
      <c r="K7306" s="104"/>
    </row>
    <row r="7307" spans="9:11" x14ac:dyDescent="0.3">
      <c r="I7307" s="104"/>
      <c r="J7307" s="104"/>
      <c r="K7307" s="104"/>
    </row>
    <row r="7308" spans="9:11" x14ac:dyDescent="0.3">
      <c r="I7308" s="104"/>
      <c r="J7308" s="104"/>
      <c r="K7308" s="104"/>
    </row>
    <row r="7309" spans="9:11" x14ac:dyDescent="0.3">
      <c r="I7309" s="104"/>
      <c r="J7309" s="104"/>
      <c r="K7309" s="104"/>
    </row>
    <row r="7310" spans="9:11" x14ac:dyDescent="0.3">
      <c r="I7310" s="104"/>
      <c r="J7310" s="104"/>
      <c r="K7310" s="104"/>
    </row>
    <row r="7311" spans="9:11" x14ac:dyDescent="0.3">
      <c r="I7311" s="104"/>
      <c r="J7311" s="104"/>
      <c r="K7311" s="104"/>
    </row>
    <row r="7312" spans="9:11" x14ac:dyDescent="0.3">
      <c r="I7312" s="104"/>
      <c r="J7312" s="104"/>
      <c r="K7312" s="104"/>
    </row>
    <row r="7313" spans="9:11" x14ac:dyDescent="0.3">
      <c r="I7313" s="104"/>
      <c r="J7313" s="104"/>
      <c r="K7313" s="104"/>
    </row>
    <row r="7314" spans="9:11" x14ac:dyDescent="0.3">
      <c r="I7314" s="104"/>
      <c r="J7314" s="104"/>
      <c r="K7314" s="104"/>
    </row>
    <row r="7315" spans="9:11" x14ac:dyDescent="0.3">
      <c r="I7315" s="104"/>
      <c r="J7315" s="104"/>
      <c r="K7315" s="104"/>
    </row>
    <row r="7316" spans="9:11" x14ac:dyDescent="0.3">
      <c r="I7316" s="104"/>
      <c r="J7316" s="104"/>
      <c r="K7316" s="104"/>
    </row>
    <row r="7317" spans="9:11" x14ac:dyDescent="0.3">
      <c r="I7317" s="104"/>
      <c r="J7317" s="104"/>
      <c r="K7317" s="104"/>
    </row>
    <row r="7318" spans="9:11" x14ac:dyDescent="0.3">
      <c r="I7318" s="104"/>
      <c r="J7318" s="104"/>
      <c r="K7318" s="104"/>
    </row>
    <row r="7319" spans="9:11" x14ac:dyDescent="0.3">
      <c r="I7319" s="104"/>
      <c r="J7319" s="104"/>
      <c r="K7319" s="104"/>
    </row>
    <row r="7320" spans="9:11" x14ac:dyDescent="0.3">
      <c r="I7320" s="104"/>
      <c r="J7320" s="104"/>
      <c r="K7320" s="104"/>
    </row>
    <row r="7321" spans="9:11" x14ac:dyDescent="0.3">
      <c r="I7321" s="104"/>
      <c r="J7321" s="104"/>
      <c r="K7321" s="104"/>
    </row>
    <row r="7322" spans="9:11" x14ac:dyDescent="0.3">
      <c r="I7322" s="104"/>
      <c r="J7322" s="104"/>
      <c r="K7322" s="104"/>
    </row>
    <row r="7323" spans="9:11" x14ac:dyDescent="0.3">
      <c r="I7323" s="104"/>
      <c r="J7323" s="104"/>
      <c r="K7323" s="104"/>
    </row>
    <row r="7324" spans="9:11" x14ac:dyDescent="0.3">
      <c r="I7324" s="104"/>
      <c r="J7324" s="104"/>
      <c r="K7324" s="104"/>
    </row>
    <row r="7325" spans="9:11" x14ac:dyDescent="0.3">
      <c r="I7325" s="104"/>
      <c r="J7325" s="104"/>
      <c r="K7325" s="104"/>
    </row>
    <row r="7326" spans="9:11" x14ac:dyDescent="0.3">
      <c r="I7326" s="104"/>
      <c r="J7326" s="104"/>
      <c r="K7326" s="104"/>
    </row>
    <row r="7327" spans="9:11" x14ac:dyDescent="0.3">
      <c r="I7327" s="104"/>
      <c r="J7327" s="104"/>
      <c r="K7327" s="104"/>
    </row>
    <row r="7328" spans="9:11" x14ac:dyDescent="0.3">
      <c r="I7328" s="104"/>
      <c r="J7328" s="104"/>
      <c r="K7328" s="104"/>
    </row>
    <row r="7329" spans="9:11" x14ac:dyDescent="0.3">
      <c r="I7329" s="104"/>
      <c r="J7329" s="104"/>
      <c r="K7329" s="104"/>
    </row>
    <row r="7330" spans="9:11" x14ac:dyDescent="0.3">
      <c r="I7330" s="104"/>
      <c r="J7330" s="104"/>
      <c r="K7330" s="104"/>
    </row>
    <row r="7331" spans="9:11" x14ac:dyDescent="0.3">
      <c r="I7331" s="104"/>
      <c r="J7331" s="104"/>
      <c r="K7331" s="104"/>
    </row>
    <row r="7332" spans="9:11" x14ac:dyDescent="0.3">
      <c r="I7332" s="104"/>
      <c r="J7332" s="104"/>
      <c r="K7332" s="104"/>
    </row>
    <row r="7333" spans="9:11" x14ac:dyDescent="0.3">
      <c r="I7333" s="104"/>
      <c r="J7333" s="104"/>
      <c r="K7333" s="104"/>
    </row>
    <row r="7334" spans="9:11" x14ac:dyDescent="0.3">
      <c r="I7334" s="104"/>
      <c r="J7334" s="104"/>
      <c r="K7334" s="104"/>
    </row>
    <row r="7335" spans="9:11" x14ac:dyDescent="0.3">
      <c r="I7335" s="104"/>
      <c r="J7335" s="104"/>
      <c r="K7335" s="104"/>
    </row>
    <row r="7336" spans="9:11" x14ac:dyDescent="0.3">
      <c r="I7336" s="104"/>
      <c r="J7336" s="104"/>
      <c r="K7336" s="104"/>
    </row>
    <row r="7337" spans="9:11" x14ac:dyDescent="0.3">
      <c r="I7337" s="104"/>
      <c r="J7337" s="104"/>
      <c r="K7337" s="104"/>
    </row>
    <row r="7338" spans="9:11" x14ac:dyDescent="0.3">
      <c r="I7338" s="104"/>
      <c r="J7338" s="104"/>
      <c r="K7338" s="104"/>
    </row>
    <row r="7339" spans="9:11" x14ac:dyDescent="0.3">
      <c r="I7339" s="104"/>
      <c r="J7339" s="104"/>
      <c r="K7339" s="104"/>
    </row>
    <row r="7340" spans="9:11" x14ac:dyDescent="0.3">
      <c r="I7340" s="104"/>
      <c r="J7340" s="104"/>
      <c r="K7340" s="104"/>
    </row>
    <row r="7341" spans="9:11" x14ac:dyDescent="0.3">
      <c r="I7341" s="104"/>
      <c r="J7341" s="104"/>
      <c r="K7341" s="104"/>
    </row>
    <row r="7342" spans="9:11" x14ac:dyDescent="0.3">
      <c r="I7342" s="104"/>
      <c r="J7342" s="104"/>
      <c r="K7342" s="104"/>
    </row>
    <row r="7343" spans="9:11" x14ac:dyDescent="0.3">
      <c r="I7343" s="104"/>
      <c r="J7343" s="104"/>
      <c r="K7343" s="104"/>
    </row>
    <row r="7344" spans="9:11" x14ac:dyDescent="0.3">
      <c r="I7344" s="104"/>
      <c r="J7344" s="104"/>
      <c r="K7344" s="104"/>
    </row>
    <row r="7345" spans="9:11" x14ac:dyDescent="0.3">
      <c r="I7345" s="104"/>
      <c r="J7345" s="104"/>
      <c r="K7345" s="104"/>
    </row>
    <row r="7346" spans="9:11" x14ac:dyDescent="0.3">
      <c r="I7346" s="104"/>
      <c r="J7346" s="104"/>
      <c r="K7346" s="104"/>
    </row>
    <row r="7347" spans="9:11" x14ac:dyDescent="0.3">
      <c r="I7347" s="104"/>
      <c r="J7347" s="104"/>
      <c r="K7347" s="104"/>
    </row>
    <row r="7348" spans="9:11" x14ac:dyDescent="0.3">
      <c r="I7348" s="104"/>
      <c r="J7348" s="104"/>
      <c r="K7348" s="104"/>
    </row>
    <row r="7349" spans="9:11" x14ac:dyDescent="0.3">
      <c r="I7349" s="104"/>
      <c r="J7349" s="104"/>
      <c r="K7349" s="104"/>
    </row>
    <row r="7350" spans="9:11" x14ac:dyDescent="0.3">
      <c r="I7350" s="104"/>
      <c r="J7350" s="104"/>
      <c r="K7350" s="104"/>
    </row>
    <row r="7351" spans="9:11" x14ac:dyDescent="0.3">
      <c r="I7351" s="104"/>
      <c r="J7351" s="104"/>
      <c r="K7351" s="104"/>
    </row>
    <row r="7352" spans="9:11" x14ac:dyDescent="0.3">
      <c r="I7352" s="104"/>
      <c r="J7352" s="104"/>
      <c r="K7352" s="104"/>
    </row>
    <row r="7353" spans="9:11" x14ac:dyDescent="0.3">
      <c r="I7353" s="104"/>
      <c r="J7353" s="104"/>
      <c r="K7353" s="104"/>
    </row>
    <row r="7354" spans="9:11" x14ac:dyDescent="0.3">
      <c r="I7354" s="104"/>
      <c r="J7354" s="104"/>
      <c r="K7354" s="104"/>
    </row>
    <row r="7355" spans="9:11" x14ac:dyDescent="0.3">
      <c r="I7355" s="104"/>
      <c r="J7355" s="104"/>
      <c r="K7355" s="104"/>
    </row>
    <row r="7356" spans="9:11" x14ac:dyDescent="0.3">
      <c r="I7356" s="104"/>
      <c r="J7356" s="104"/>
      <c r="K7356" s="104"/>
    </row>
    <row r="7357" spans="9:11" x14ac:dyDescent="0.3">
      <c r="I7357" s="104"/>
      <c r="J7357" s="104"/>
      <c r="K7357" s="104"/>
    </row>
    <row r="7358" spans="9:11" x14ac:dyDescent="0.3">
      <c r="I7358" s="104"/>
      <c r="J7358" s="104"/>
      <c r="K7358" s="104"/>
    </row>
    <row r="7359" spans="9:11" x14ac:dyDescent="0.3">
      <c r="I7359" s="104"/>
      <c r="J7359" s="104"/>
      <c r="K7359" s="104"/>
    </row>
    <row r="7360" spans="9:11" x14ac:dyDescent="0.3">
      <c r="I7360" s="104"/>
      <c r="J7360" s="104"/>
      <c r="K7360" s="104"/>
    </row>
    <row r="7361" spans="9:11" x14ac:dyDescent="0.3">
      <c r="I7361" s="104"/>
      <c r="J7361" s="104"/>
      <c r="K7361" s="104"/>
    </row>
    <row r="7362" spans="9:11" x14ac:dyDescent="0.3">
      <c r="I7362" s="104"/>
      <c r="J7362" s="104"/>
      <c r="K7362" s="104"/>
    </row>
    <row r="7363" spans="9:11" x14ac:dyDescent="0.3">
      <c r="I7363" s="104"/>
      <c r="J7363" s="104"/>
      <c r="K7363" s="104"/>
    </row>
    <row r="7364" spans="9:11" x14ac:dyDescent="0.3">
      <c r="I7364" s="104"/>
      <c r="J7364" s="104"/>
      <c r="K7364" s="104"/>
    </row>
    <row r="7365" spans="9:11" x14ac:dyDescent="0.3">
      <c r="I7365" s="104"/>
      <c r="J7365" s="104"/>
      <c r="K7365" s="104"/>
    </row>
    <row r="7366" spans="9:11" x14ac:dyDescent="0.3">
      <c r="I7366" s="104"/>
      <c r="J7366" s="104"/>
      <c r="K7366" s="104"/>
    </row>
    <row r="7367" spans="9:11" x14ac:dyDescent="0.3">
      <c r="I7367" s="104"/>
      <c r="J7367" s="104"/>
      <c r="K7367" s="104"/>
    </row>
    <row r="7368" spans="9:11" x14ac:dyDescent="0.3">
      <c r="I7368" s="104"/>
      <c r="J7368" s="104"/>
      <c r="K7368" s="104"/>
    </row>
    <row r="7369" spans="9:11" x14ac:dyDescent="0.3">
      <c r="I7369" s="104"/>
      <c r="J7369" s="104"/>
      <c r="K7369" s="104"/>
    </row>
    <row r="7370" spans="9:11" x14ac:dyDescent="0.3">
      <c r="I7370" s="104"/>
      <c r="J7370" s="104"/>
      <c r="K7370" s="104"/>
    </row>
    <row r="7371" spans="9:11" x14ac:dyDescent="0.3">
      <c r="I7371" s="104"/>
      <c r="J7371" s="104"/>
      <c r="K7371" s="104"/>
    </row>
    <row r="7372" spans="9:11" x14ac:dyDescent="0.3">
      <c r="I7372" s="104"/>
      <c r="J7372" s="104"/>
      <c r="K7372" s="104"/>
    </row>
    <row r="7373" spans="9:11" x14ac:dyDescent="0.3">
      <c r="I7373" s="104"/>
      <c r="J7373" s="104"/>
      <c r="K7373" s="104"/>
    </row>
    <row r="7374" spans="9:11" x14ac:dyDescent="0.3">
      <c r="I7374" s="104"/>
      <c r="J7374" s="104"/>
      <c r="K7374" s="104"/>
    </row>
    <row r="7375" spans="9:11" x14ac:dyDescent="0.3">
      <c r="I7375" s="104"/>
      <c r="J7375" s="104"/>
      <c r="K7375" s="104"/>
    </row>
    <row r="7376" spans="9:11" x14ac:dyDescent="0.3">
      <c r="I7376" s="104"/>
      <c r="J7376" s="104"/>
      <c r="K7376" s="104"/>
    </row>
    <row r="7377" spans="9:11" x14ac:dyDescent="0.3">
      <c r="I7377" s="104"/>
      <c r="J7377" s="104"/>
      <c r="K7377" s="104"/>
    </row>
    <row r="7378" spans="9:11" x14ac:dyDescent="0.3">
      <c r="I7378" s="104"/>
      <c r="J7378" s="104"/>
      <c r="K7378" s="104"/>
    </row>
    <row r="7379" spans="9:11" x14ac:dyDescent="0.3">
      <c r="I7379" s="104"/>
      <c r="J7379" s="104"/>
      <c r="K7379" s="104"/>
    </row>
    <row r="7380" spans="9:11" x14ac:dyDescent="0.3">
      <c r="I7380" s="104"/>
      <c r="J7380" s="104"/>
      <c r="K7380" s="104"/>
    </row>
    <row r="7381" spans="9:11" x14ac:dyDescent="0.3">
      <c r="I7381" s="104"/>
      <c r="J7381" s="104"/>
      <c r="K7381" s="104"/>
    </row>
    <row r="7382" spans="9:11" x14ac:dyDescent="0.3">
      <c r="I7382" s="104"/>
      <c r="J7382" s="104"/>
      <c r="K7382" s="104"/>
    </row>
    <row r="7383" spans="9:11" x14ac:dyDescent="0.3">
      <c r="I7383" s="104"/>
      <c r="J7383" s="104"/>
      <c r="K7383" s="104"/>
    </row>
    <row r="7384" spans="9:11" x14ac:dyDescent="0.3">
      <c r="I7384" s="104"/>
      <c r="J7384" s="104"/>
      <c r="K7384" s="104"/>
    </row>
    <row r="7385" spans="9:11" x14ac:dyDescent="0.3">
      <c r="I7385" s="104"/>
      <c r="J7385" s="104"/>
      <c r="K7385" s="104"/>
    </row>
    <row r="7386" spans="9:11" x14ac:dyDescent="0.3">
      <c r="I7386" s="104"/>
      <c r="J7386" s="104"/>
      <c r="K7386" s="104"/>
    </row>
    <row r="7387" spans="9:11" x14ac:dyDescent="0.3">
      <c r="I7387" s="104"/>
      <c r="J7387" s="104"/>
      <c r="K7387" s="104"/>
    </row>
    <row r="7388" spans="9:11" x14ac:dyDescent="0.3">
      <c r="I7388" s="104"/>
      <c r="J7388" s="104"/>
      <c r="K7388" s="104"/>
    </row>
    <row r="7389" spans="9:11" x14ac:dyDescent="0.3">
      <c r="I7389" s="104"/>
      <c r="J7389" s="104"/>
      <c r="K7389" s="104"/>
    </row>
    <row r="7390" spans="9:11" x14ac:dyDescent="0.3">
      <c r="I7390" s="104"/>
      <c r="J7390" s="104"/>
      <c r="K7390" s="104"/>
    </row>
    <row r="7391" spans="9:11" x14ac:dyDescent="0.3">
      <c r="I7391" s="104"/>
      <c r="J7391" s="104"/>
      <c r="K7391" s="104"/>
    </row>
    <row r="7392" spans="9:11" x14ac:dyDescent="0.3">
      <c r="I7392" s="104"/>
      <c r="J7392" s="104"/>
      <c r="K7392" s="104"/>
    </row>
    <row r="7393" spans="9:11" x14ac:dyDescent="0.3">
      <c r="I7393" s="104"/>
      <c r="J7393" s="104"/>
      <c r="K7393" s="104"/>
    </row>
    <row r="7394" spans="9:11" x14ac:dyDescent="0.3">
      <c r="I7394" s="104"/>
      <c r="J7394" s="104"/>
      <c r="K7394" s="104"/>
    </row>
    <row r="7395" spans="9:11" x14ac:dyDescent="0.3">
      <c r="I7395" s="104"/>
      <c r="J7395" s="104"/>
      <c r="K7395" s="104"/>
    </row>
    <row r="7396" spans="9:11" x14ac:dyDescent="0.3">
      <c r="I7396" s="104"/>
      <c r="J7396" s="104"/>
      <c r="K7396" s="104"/>
    </row>
    <row r="7397" spans="9:11" x14ac:dyDescent="0.3">
      <c r="I7397" s="104"/>
      <c r="J7397" s="104"/>
      <c r="K7397" s="104"/>
    </row>
    <row r="7398" spans="9:11" x14ac:dyDescent="0.3">
      <c r="I7398" s="104"/>
      <c r="J7398" s="104"/>
      <c r="K7398" s="104"/>
    </row>
    <row r="7399" spans="9:11" x14ac:dyDescent="0.3">
      <c r="I7399" s="104"/>
      <c r="J7399" s="104"/>
      <c r="K7399" s="104"/>
    </row>
    <row r="7400" spans="9:11" x14ac:dyDescent="0.3">
      <c r="I7400" s="104"/>
      <c r="J7400" s="104"/>
      <c r="K7400" s="104"/>
    </row>
    <row r="7401" spans="9:11" x14ac:dyDescent="0.3">
      <c r="I7401" s="104"/>
      <c r="J7401" s="104"/>
      <c r="K7401" s="104"/>
    </row>
    <row r="7402" spans="9:11" x14ac:dyDescent="0.3">
      <c r="I7402" s="104"/>
      <c r="J7402" s="104"/>
      <c r="K7402" s="104"/>
    </row>
    <row r="7403" spans="9:11" x14ac:dyDescent="0.3">
      <c r="I7403" s="104"/>
      <c r="J7403" s="104"/>
      <c r="K7403" s="104"/>
    </row>
    <row r="7404" spans="9:11" x14ac:dyDescent="0.3">
      <c r="I7404" s="104"/>
      <c r="J7404" s="104"/>
      <c r="K7404" s="104"/>
    </row>
    <row r="7405" spans="9:11" x14ac:dyDescent="0.3">
      <c r="I7405" s="104"/>
      <c r="J7405" s="104"/>
      <c r="K7405" s="104"/>
    </row>
    <row r="7406" spans="9:11" x14ac:dyDescent="0.3">
      <c r="I7406" s="104"/>
      <c r="J7406" s="104"/>
      <c r="K7406" s="104"/>
    </row>
    <row r="7407" spans="9:11" x14ac:dyDescent="0.3">
      <c r="I7407" s="104"/>
      <c r="J7407" s="104"/>
      <c r="K7407" s="104"/>
    </row>
    <row r="7408" spans="9:11" x14ac:dyDescent="0.3">
      <c r="I7408" s="104"/>
      <c r="J7408" s="104"/>
      <c r="K7408" s="104"/>
    </row>
    <row r="7409" spans="9:11" x14ac:dyDescent="0.3">
      <c r="I7409" s="104"/>
      <c r="J7409" s="104"/>
      <c r="K7409" s="104"/>
    </row>
    <row r="7410" spans="9:11" x14ac:dyDescent="0.3">
      <c r="I7410" s="104"/>
      <c r="J7410" s="104"/>
      <c r="K7410" s="104"/>
    </row>
    <row r="7411" spans="9:11" x14ac:dyDescent="0.3">
      <c r="I7411" s="104"/>
      <c r="J7411" s="104"/>
      <c r="K7411" s="104"/>
    </row>
    <row r="7412" spans="9:11" x14ac:dyDescent="0.3">
      <c r="I7412" s="104"/>
      <c r="J7412" s="104"/>
      <c r="K7412" s="104"/>
    </row>
    <row r="7413" spans="9:11" x14ac:dyDescent="0.3">
      <c r="I7413" s="104"/>
      <c r="J7413" s="104"/>
      <c r="K7413" s="104"/>
    </row>
    <row r="7414" spans="9:11" x14ac:dyDescent="0.3">
      <c r="I7414" s="104"/>
      <c r="J7414" s="104"/>
      <c r="K7414" s="104"/>
    </row>
    <row r="7415" spans="9:11" x14ac:dyDescent="0.3">
      <c r="I7415" s="104"/>
      <c r="J7415" s="104"/>
      <c r="K7415" s="104"/>
    </row>
    <row r="7416" spans="9:11" x14ac:dyDescent="0.3">
      <c r="I7416" s="104"/>
      <c r="J7416" s="104"/>
      <c r="K7416" s="104"/>
    </row>
    <row r="7417" spans="9:11" x14ac:dyDescent="0.3">
      <c r="I7417" s="104"/>
      <c r="J7417" s="104"/>
      <c r="K7417" s="104"/>
    </row>
    <row r="7418" spans="9:11" x14ac:dyDescent="0.3">
      <c r="I7418" s="104"/>
      <c r="J7418" s="104"/>
      <c r="K7418" s="104"/>
    </row>
    <row r="7419" spans="9:11" x14ac:dyDescent="0.3">
      <c r="I7419" s="104"/>
      <c r="J7419" s="104"/>
      <c r="K7419" s="104"/>
    </row>
    <row r="7420" spans="9:11" x14ac:dyDescent="0.3">
      <c r="I7420" s="104"/>
      <c r="J7420" s="104"/>
      <c r="K7420" s="104"/>
    </row>
    <row r="7421" spans="9:11" x14ac:dyDescent="0.3">
      <c r="I7421" s="104"/>
      <c r="J7421" s="104"/>
      <c r="K7421" s="104"/>
    </row>
    <row r="7422" spans="9:11" x14ac:dyDescent="0.3">
      <c r="I7422" s="104"/>
      <c r="J7422" s="104"/>
      <c r="K7422" s="104"/>
    </row>
    <row r="7423" spans="9:11" x14ac:dyDescent="0.3">
      <c r="I7423" s="104"/>
      <c r="J7423" s="104"/>
      <c r="K7423" s="104"/>
    </row>
    <row r="7424" spans="9:11" x14ac:dyDescent="0.3">
      <c r="I7424" s="104"/>
      <c r="J7424" s="104"/>
      <c r="K7424" s="104"/>
    </row>
    <row r="7425" spans="9:11" x14ac:dyDescent="0.3">
      <c r="I7425" s="104"/>
      <c r="J7425" s="104"/>
      <c r="K7425" s="104"/>
    </row>
    <row r="7426" spans="9:11" x14ac:dyDescent="0.3">
      <c r="I7426" s="104"/>
      <c r="J7426" s="104"/>
      <c r="K7426" s="104"/>
    </row>
    <row r="7427" spans="9:11" x14ac:dyDescent="0.3">
      <c r="I7427" s="104"/>
      <c r="J7427" s="104"/>
      <c r="K7427" s="104"/>
    </row>
    <row r="7428" spans="9:11" x14ac:dyDescent="0.3">
      <c r="I7428" s="104"/>
      <c r="J7428" s="104"/>
      <c r="K7428" s="104"/>
    </row>
    <row r="7429" spans="9:11" x14ac:dyDescent="0.3">
      <c r="I7429" s="104"/>
      <c r="J7429" s="104"/>
      <c r="K7429" s="104"/>
    </row>
    <row r="7430" spans="9:11" x14ac:dyDescent="0.3">
      <c r="I7430" s="104"/>
      <c r="J7430" s="104"/>
      <c r="K7430" s="104"/>
    </row>
    <row r="7431" spans="9:11" x14ac:dyDescent="0.3">
      <c r="I7431" s="104"/>
      <c r="J7431" s="104"/>
      <c r="K7431" s="104"/>
    </row>
    <row r="7432" spans="9:11" x14ac:dyDescent="0.3">
      <c r="I7432" s="104"/>
      <c r="J7432" s="104"/>
      <c r="K7432" s="104"/>
    </row>
    <row r="7433" spans="9:11" x14ac:dyDescent="0.3">
      <c r="I7433" s="104"/>
      <c r="J7433" s="104"/>
      <c r="K7433" s="104"/>
    </row>
    <row r="7434" spans="9:11" x14ac:dyDescent="0.3">
      <c r="I7434" s="104"/>
      <c r="J7434" s="104"/>
      <c r="K7434" s="104"/>
    </row>
    <row r="7435" spans="9:11" x14ac:dyDescent="0.3">
      <c r="I7435" s="104"/>
      <c r="J7435" s="104"/>
      <c r="K7435" s="104"/>
    </row>
    <row r="7436" spans="9:11" x14ac:dyDescent="0.3">
      <c r="I7436" s="104"/>
      <c r="J7436" s="104"/>
      <c r="K7436" s="104"/>
    </row>
    <row r="7437" spans="9:11" x14ac:dyDescent="0.3">
      <c r="I7437" s="104"/>
      <c r="J7437" s="104"/>
      <c r="K7437" s="104"/>
    </row>
    <row r="7438" spans="9:11" x14ac:dyDescent="0.3">
      <c r="I7438" s="104"/>
      <c r="J7438" s="104"/>
      <c r="K7438" s="104"/>
    </row>
    <row r="7439" spans="9:11" x14ac:dyDescent="0.3">
      <c r="I7439" s="104"/>
      <c r="J7439" s="104"/>
      <c r="K7439" s="104"/>
    </row>
    <row r="7440" spans="9:11" x14ac:dyDescent="0.3">
      <c r="I7440" s="104"/>
      <c r="J7440" s="104"/>
      <c r="K7440" s="104"/>
    </row>
    <row r="7441" spans="9:11" x14ac:dyDescent="0.3">
      <c r="I7441" s="104"/>
      <c r="J7441" s="104"/>
      <c r="K7441" s="104"/>
    </row>
    <row r="7442" spans="9:11" x14ac:dyDescent="0.3">
      <c r="I7442" s="104"/>
      <c r="J7442" s="104"/>
      <c r="K7442" s="104"/>
    </row>
    <row r="7443" spans="9:11" x14ac:dyDescent="0.3">
      <c r="I7443" s="104"/>
      <c r="J7443" s="104"/>
      <c r="K7443" s="104"/>
    </row>
    <row r="7444" spans="9:11" x14ac:dyDescent="0.3">
      <c r="I7444" s="104"/>
      <c r="J7444" s="104"/>
      <c r="K7444" s="104"/>
    </row>
    <row r="7445" spans="9:11" x14ac:dyDescent="0.3">
      <c r="I7445" s="104"/>
      <c r="J7445" s="104"/>
      <c r="K7445" s="104"/>
    </row>
    <row r="7446" spans="9:11" x14ac:dyDescent="0.3">
      <c r="I7446" s="104"/>
      <c r="J7446" s="104"/>
      <c r="K7446" s="104"/>
    </row>
    <row r="7447" spans="9:11" x14ac:dyDescent="0.3">
      <c r="I7447" s="104"/>
      <c r="J7447" s="104"/>
      <c r="K7447" s="104"/>
    </row>
    <row r="7448" spans="9:11" x14ac:dyDescent="0.3">
      <c r="I7448" s="104"/>
      <c r="J7448" s="104"/>
      <c r="K7448" s="104"/>
    </row>
    <row r="7449" spans="9:11" x14ac:dyDescent="0.3">
      <c r="I7449" s="104"/>
      <c r="J7449" s="104"/>
      <c r="K7449" s="104"/>
    </row>
    <row r="7450" spans="9:11" x14ac:dyDescent="0.3">
      <c r="I7450" s="104"/>
      <c r="J7450" s="104"/>
      <c r="K7450" s="104"/>
    </row>
    <row r="7451" spans="9:11" x14ac:dyDescent="0.3">
      <c r="I7451" s="104"/>
      <c r="J7451" s="104"/>
      <c r="K7451" s="104"/>
    </row>
    <row r="7452" spans="9:11" x14ac:dyDescent="0.3">
      <c r="I7452" s="104"/>
      <c r="J7452" s="104"/>
      <c r="K7452" s="104"/>
    </row>
    <row r="7453" spans="9:11" x14ac:dyDescent="0.3">
      <c r="I7453" s="104"/>
      <c r="J7453" s="104"/>
      <c r="K7453" s="104"/>
    </row>
    <row r="7454" spans="9:11" x14ac:dyDescent="0.3">
      <c r="I7454" s="104"/>
      <c r="J7454" s="104"/>
      <c r="K7454" s="104"/>
    </row>
    <row r="7455" spans="9:11" x14ac:dyDescent="0.3">
      <c r="I7455" s="104"/>
      <c r="J7455" s="104"/>
      <c r="K7455" s="104"/>
    </row>
    <row r="7456" spans="9:11" x14ac:dyDescent="0.3">
      <c r="I7456" s="104"/>
      <c r="J7456" s="104"/>
      <c r="K7456" s="104"/>
    </row>
    <row r="7457" spans="9:11" x14ac:dyDescent="0.3">
      <c r="I7457" s="104"/>
      <c r="J7457" s="104"/>
      <c r="K7457" s="104"/>
    </row>
    <row r="7458" spans="9:11" x14ac:dyDescent="0.3">
      <c r="I7458" s="104"/>
      <c r="J7458" s="104"/>
      <c r="K7458" s="104"/>
    </row>
    <row r="7459" spans="9:11" x14ac:dyDescent="0.3">
      <c r="I7459" s="104"/>
      <c r="J7459" s="104"/>
      <c r="K7459" s="104"/>
    </row>
    <row r="7460" spans="9:11" x14ac:dyDescent="0.3">
      <c r="I7460" s="104"/>
      <c r="J7460" s="104"/>
      <c r="K7460" s="104"/>
    </row>
    <row r="7461" spans="9:11" x14ac:dyDescent="0.3">
      <c r="I7461" s="104"/>
      <c r="J7461" s="104"/>
      <c r="K7461" s="104"/>
    </row>
    <row r="7462" spans="9:11" x14ac:dyDescent="0.3">
      <c r="I7462" s="104"/>
      <c r="J7462" s="104"/>
      <c r="K7462" s="104"/>
    </row>
    <row r="7463" spans="9:11" x14ac:dyDescent="0.3">
      <c r="I7463" s="104"/>
      <c r="J7463" s="104"/>
      <c r="K7463" s="104"/>
    </row>
    <row r="7464" spans="9:11" x14ac:dyDescent="0.3">
      <c r="I7464" s="104"/>
      <c r="J7464" s="104"/>
      <c r="K7464" s="104"/>
    </row>
    <row r="7465" spans="9:11" x14ac:dyDescent="0.3">
      <c r="I7465" s="104"/>
      <c r="J7465" s="104"/>
      <c r="K7465" s="104"/>
    </row>
    <row r="7466" spans="9:11" x14ac:dyDescent="0.3">
      <c r="I7466" s="104"/>
      <c r="J7466" s="104"/>
      <c r="K7466" s="104"/>
    </row>
    <row r="7467" spans="9:11" x14ac:dyDescent="0.3">
      <c r="I7467" s="104"/>
      <c r="J7467" s="104"/>
      <c r="K7467" s="104"/>
    </row>
    <row r="7468" spans="9:11" x14ac:dyDescent="0.3">
      <c r="I7468" s="104"/>
      <c r="J7468" s="104"/>
      <c r="K7468" s="104"/>
    </row>
    <row r="7469" spans="9:11" x14ac:dyDescent="0.3">
      <c r="I7469" s="104"/>
      <c r="J7469" s="104"/>
      <c r="K7469" s="104"/>
    </row>
    <row r="7470" spans="9:11" x14ac:dyDescent="0.3">
      <c r="I7470" s="104"/>
      <c r="J7470" s="104"/>
      <c r="K7470" s="104"/>
    </row>
    <row r="7471" spans="9:11" x14ac:dyDescent="0.3">
      <c r="I7471" s="104"/>
      <c r="J7471" s="104"/>
      <c r="K7471" s="104"/>
    </row>
    <row r="7472" spans="9:11" x14ac:dyDescent="0.3">
      <c r="I7472" s="104"/>
      <c r="J7472" s="104"/>
      <c r="K7472" s="104"/>
    </row>
    <row r="7473" spans="9:11" x14ac:dyDescent="0.3">
      <c r="I7473" s="104"/>
      <c r="J7473" s="104"/>
      <c r="K7473" s="104"/>
    </row>
    <row r="7474" spans="9:11" x14ac:dyDescent="0.3">
      <c r="I7474" s="104"/>
      <c r="J7474" s="104"/>
      <c r="K7474" s="104"/>
    </row>
    <row r="7475" spans="9:11" x14ac:dyDescent="0.3">
      <c r="I7475" s="104"/>
      <c r="J7475" s="104"/>
      <c r="K7475" s="104"/>
    </row>
    <row r="7476" spans="9:11" x14ac:dyDescent="0.3">
      <c r="I7476" s="104"/>
      <c r="J7476" s="104"/>
      <c r="K7476" s="104"/>
    </row>
    <row r="7477" spans="9:11" x14ac:dyDescent="0.3">
      <c r="I7477" s="104"/>
      <c r="J7477" s="104"/>
      <c r="K7477" s="104"/>
    </row>
    <row r="7478" spans="9:11" x14ac:dyDescent="0.3">
      <c r="I7478" s="104"/>
      <c r="J7478" s="104"/>
      <c r="K7478" s="104"/>
    </row>
    <row r="7479" spans="9:11" x14ac:dyDescent="0.3">
      <c r="I7479" s="104"/>
      <c r="J7479" s="104"/>
      <c r="K7479" s="104"/>
    </row>
    <row r="7480" spans="9:11" x14ac:dyDescent="0.3">
      <c r="I7480" s="104"/>
      <c r="J7480" s="104"/>
      <c r="K7480" s="104"/>
    </row>
    <row r="7481" spans="9:11" x14ac:dyDescent="0.3">
      <c r="I7481" s="104"/>
      <c r="J7481" s="104"/>
      <c r="K7481" s="104"/>
    </row>
    <row r="7482" spans="9:11" x14ac:dyDescent="0.3">
      <c r="I7482" s="104"/>
      <c r="J7482" s="104"/>
      <c r="K7482" s="104"/>
    </row>
    <row r="7483" spans="9:11" x14ac:dyDescent="0.3">
      <c r="I7483" s="104"/>
      <c r="J7483" s="104"/>
      <c r="K7483" s="104"/>
    </row>
    <row r="7484" spans="9:11" x14ac:dyDescent="0.3">
      <c r="I7484" s="104"/>
      <c r="J7484" s="104"/>
      <c r="K7484" s="104"/>
    </row>
    <row r="7485" spans="9:11" x14ac:dyDescent="0.3">
      <c r="I7485" s="104"/>
      <c r="J7485" s="104"/>
      <c r="K7485" s="104"/>
    </row>
    <row r="7486" spans="9:11" x14ac:dyDescent="0.3">
      <c r="I7486" s="104"/>
      <c r="J7486" s="104"/>
      <c r="K7486" s="104"/>
    </row>
    <row r="7487" spans="9:11" x14ac:dyDescent="0.3">
      <c r="I7487" s="104"/>
      <c r="J7487" s="104"/>
      <c r="K7487" s="104"/>
    </row>
    <row r="7488" spans="9:11" x14ac:dyDescent="0.3">
      <c r="I7488" s="104"/>
      <c r="J7488" s="104"/>
      <c r="K7488" s="104"/>
    </row>
    <row r="7489" spans="9:11" x14ac:dyDescent="0.3">
      <c r="I7489" s="104"/>
      <c r="J7489" s="104"/>
      <c r="K7489" s="104"/>
    </row>
    <row r="7490" spans="9:11" x14ac:dyDescent="0.3">
      <c r="I7490" s="104"/>
      <c r="J7490" s="104"/>
      <c r="K7490" s="104"/>
    </row>
    <row r="7491" spans="9:11" x14ac:dyDescent="0.3">
      <c r="I7491" s="104"/>
      <c r="J7491" s="104"/>
      <c r="K7491" s="104"/>
    </row>
    <row r="7492" spans="9:11" x14ac:dyDescent="0.3">
      <c r="I7492" s="104"/>
      <c r="J7492" s="104"/>
      <c r="K7492" s="104"/>
    </row>
    <row r="7493" spans="9:11" x14ac:dyDescent="0.3">
      <c r="I7493" s="104"/>
      <c r="J7493" s="104"/>
      <c r="K7493" s="104"/>
    </row>
    <row r="7494" spans="9:11" x14ac:dyDescent="0.3">
      <c r="I7494" s="104"/>
      <c r="J7494" s="104"/>
      <c r="K7494" s="104"/>
    </row>
    <row r="7495" spans="9:11" x14ac:dyDescent="0.3">
      <c r="I7495" s="104"/>
      <c r="J7495" s="104"/>
      <c r="K7495" s="104"/>
    </row>
    <row r="7496" spans="9:11" x14ac:dyDescent="0.3">
      <c r="I7496" s="104"/>
      <c r="J7496" s="104"/>
      <c r="K7496" s="104"/>
    </row>
    <row r="7497" spans="9:11" x14ac:dyDescent="0.3">
      <c r="I7497" s="104"/>
      <c r="J7497" s="104"/>
      <c r="K7497" s="104"/>
    </row>
    <row r="7498" spans="9:11" x14ac:dyDescent="0.3">
      <c r="I7498" s="104"/>
      <c r="J7498" s="104"/>
      <c r="K7498" s="104"/>
    </row>
    <row r="7499" spans="9:11" x14ac:dyDescent="0.3">
      <c r="I7499" s="104"/>
      <c r="J7499" s="104"/>
      <c r="K7499" s="104"/>
    </row>
    <row r="7500" spans="9:11" x14ac:dyDescent="0.3">
      <c r="I7500" s="104"/>
      <c r="J7500" s="104"/>
      <c r="K7500" s="104"/>
    </row>
    <row r="7501" spans="9:11" x14ac:dyDescent="0.3">
      <c r="I7501" s="104"/>
      <c r="J7501" s="104"/>
      <c r="K7501" s="104"/>
    </row>
    <row r="7502" spans="9:11" x14ac:dyDescent="0.3">
      <c r="I7502" s="104"/>
      <c r="J7502" s="104"/>
      <c r="K7502" s="104"/>
    </row>
    <row r="7503" spans="9:11" x14ac:dyDescent="0.3">
      <c r="I7503" s="104"/>
      <c r="J7503" s="104"/>
      <c r="K7503" s="104"/>
    </row>
    <row r="7504" spans="9:11" x14ac:dyDescent="0.3">
      <c r="I7504" s="104"/>
      <c r="J7504" s="104"/>
      <c r="K7504" s="104"/>
    </row>
    <row r="7505" spans="9:11" x14ac:dyDescent="0.3">
      <c r="I7505" s="104"/>
      <c r="J7505" s="104"/>
      <c r="K7505" s="104"/>
    </row>
    <row r="7506" spans="9:11" x14ac:dyDescent="0.3">
      <c r="I7506" s="104"/>
      <c r="J7506" s="104"/>
      <c r="K7506" s="104"/>
    </row>
    <row r="7507" spans="9:11" x14ac:dyDescent="0.3">
      <c r="I7507" s="104"/>
      <c r="J7507" s="104"/>
      <c r="K7507" s="104"/>
    </row>
    <row r="7508" spans="9:11" x14ac:dyDescent="0.3">
      <c r="I7508" s="104"/>
      <c r="J7508" s="104"/>
      <c r="K7508" s="104"/>
    </row>
    <row r="7509" spans="9:11" x14ac:dyDescent="0.3">
      <c r="I7509" s="104"/>
      <c r="J7509" s="104"/>
      <c r="K7509" s="104"/>
    </row>
    <row r="7510" spans="9:11" x14ac:dyDescent="0.3">
      <c r="I7510" s="104"/>
      <c r="J7510" s="104"/>
      <c r="K7510" s="104"/>
    </row>
    <row r="7511" spans="9:11" x14ac:dyDescent="0.3">
      <c r="I7511" s="104"/>
      <c r="J7511" s="104"/>
      <c r="K7511" s="104"/>
    </row>
    <row r="7512" spans="9:11" x14ac:dyDescent="0.3">
      <c r="I7512" s="104"/>
      <c r="J7512" s="104"/>
      <c r="K7512" s="104"/>
    </row>
    <row r="7513" spans="9:11" x14ac:dyDescent="0.3">
      <c r="I7513" s="104"/>
      <c r="J7513" s="104"/>
      <c r="K7513" s="104"/>
    </row>
    <row r="7514" spans="9:11" x14ac:dyDescent="0.3">
      <c r="I7514" s="104"/>
      <c r="J7514" s="104"/>
      <c r="K7514" s="104"/>
    </row>
    <row r="7515" spans="9:11" x14ac:dyDescent="0.3">
      <c r="I7515" s="104"/>
      <c r="J7515" s="104"/>
      <c r="K7515" s="104"/>
    </row>
    <row r="7516" spans="9:11" x14ac:dyDescent="0.3">
      <c r="I7516" s="104"/>
      <c r="J7516" s="104"/>
      <c r="K7516" s="104"/>
    </row>
    <row r="7517" spans="9:11" x14ac:dyDescent="0.3">
      <c r="I7517" s="104"/>
      <c r="J7517" s="104"/>
      <c r="K7517" s="104"/>
    </row>
    <row r="7518" spans="9:11" x14ac:dyDescent="0.3">
      <c r="I7518" s="104"/>
      <c r="J7518" s="104"/>
      <c r="K7518" s="104"/>
    </row>
    <row r="7519" spans="9:11" x14ac:dyDescent="0.3">
      <c r="I7519" s="104"/>
      <c r="J7519" s="104"/>
      <c r="K7519" s="104"/>
    </row>
    <row r="7520" spans="9:11" x14ac:dyDescent="0.3">
      <c r="I7520" s="104"/>
      <c r="J7520" s="104"/>
      <c r="K7520" s="104"/>
    </row>
    <row r="7521" spans="9:11" x14ac:dyDescent="0.3">
      <c r="I7521" s="104"/>
      <c r="J7521" s="104"/>
      <c r="K7521" s="104"/>
    </row>
    <row r="7522" spans="9:11" x14ac:dyDescent="0.3">
      <c r="I7522" s="104"/>
      <c r="J7522" s="104"/>
      <c r="K7522" s="104"/>
    </row>
    <row r="7523" spans="9:11" x14ac:dyDescent="0.3">
      <c r="I7523" s="104"/>
      <c r="J7523" s="104"/>
      <c r="K7523" s="104"/>
    </row>
    <row r="7524" spans="9:11" x14ac:dyDescent="0.3">
      <c r="I7524" s="104"/>
      <c r="J7524" s="104"/>
      <c r="K7524" s="104"/>
    </row>
    <row r="7525" spans="9:11" x14ac:dyDescent="0.3">
      <c r="I7525" s="104"/>
      <c r="J7525" s="104"/>
      <c r="K7525" s="104"/>
    </row>
    <row r="7526" spans="9:11" x14ac:dyDescent="0.3">
      <c r="I7526" s="104"/>
      <c r="J7526" s="104"/>
      <c r="K7526" s="104"/>
    </row>
    <row r="7527" spans="9:11" x14ac:dyDescent="0.3">
      <c r="I7527" s="104"/>
      <c r="J7527" s="104"/>
      <c r="K7527" s="104"/>
    </row>
    <row r="7528" spans="9:11" x14ac:dyDescent="0.3">
      <c r="I7528" s="104"/>
      <c r="J7528" s="104"/>
      <c r="K7528" s="104"/>
    </row>
    <row r="7529" spans="9:11" x14ac:dyDescent="0.3">
      <c r="I7529" s="104"/>
      <c r="J7529" s="104"/>
      <c r="K7529" s="104"/>
    </row>
    <row r="7530" spans="9:11" x14ac:dyDescent="0.3">
      <c r="I7530" s="104"/>
      <c r="J7530" s="104"/>
      <c r="K7530" s="104"/>
    </row>
    <row r="7531" spans="9:11" x14ac:dyDescent="0.3">
      <c r="I7531" s="104"/>
      <c r="J7531" s="104"/>
      <c r="K7531" s="104"/>
    </row>
    <row r="7532" spans="9:11" x14ac:dyDescent="0.3">
      <c r="I7532" s="104"/>
      <c r="J7532" s="104"/>
      <c r="K7532" s="104"/>
    </row>
    <row r="7533" spans="9:11" x14ac:dyDescent="0.3">
      <c r="I7533" s="104"/>
      <c r="J7533" s="104"/>
      <c r="K7533" s="104"/>
    </row>
    <row r="7534" spans="9:11" x14ac:dyDescent="0.3">
      <c r="I7534" s="104"/>
      <c r="J7534" s="104"/>
      <c r="K7534" s="104"/>
    </row>
    <row r="7535" spans="9:11" x14ac:dyDescent="0.3">
      <c r="I7535" s="104"/>
      <c r="J7535" s="104"/>
      <c r="K7535" s="104"/>
    </row>
    <row r="7536" spans="9:11" x14ac:dyDescent="0.3">
      <c r="I7536" s="104"/>
      <c r="J7536" s="104"/>
      <c r="K7536" s="104"/>
    </row>
    <row r="7537" spans="9:11" x14ac:dyDescent="0.3">
      <c r="I7537" s="104"/>
      <c r="J7537" s="104"/>
      <c r="K7537" s="104"/>
    </row>
    <row r="7538" spans="9:11" x14ac:dyDescent="0.3">
      <c r="I7538" s="104"/>
      <c r="J7538" s="104"/>
      <c r="K7538" s="104"/>
    </row>
    <row r="7539" spans="9:11" x14ac:dyDescent="0.3">
      <c r="I7539" s="104"/>
      <c r="J7539" s="104"/>
      <c r="K7539" s="104"/>
    </row>
    <row r="7540" spans="9:11" x14ac:dyDescent="0.3">
      <c r="I7540" s="104"/>
      <c r="J7540" s="104"/>
      <c r="K7540" s="104"/>
    </row>
    <row r="7541" spans="9:11" x14ac:dyDescent="0.3">
      <c r="I7541" s="104"/>
      <c r="J7541" s="104"/>
      <c r="K7541" s="104"/>
    </row>
    <row r="7542" spans="9:11" x14ac:dyDescent="0.3">
      <c r="I7542" s="104"/>
      <c r="J7542" s="104"/>
      <c r="K7542" s="104"/>
    </row>
    <row r="7543" spans="9:11" x14ac:dyDescent="0.3">
      <c r="I7543" s="104"/>
      <c r="J7543" s="104"/>
      <c r="K7543" s="104"/>
    </row>
    <row r="7544" spans="9:11" x14ac:dyDescent="0.3">
      <c r="I7544" s="104"/>
      <c r="J7544" s="104"/>
      <c r="K7544" s="104"/>
    </row>
    <row r="7545" spans="9:11" x14ac:dyDescent="0.3">
      <c r="I7545" s="104"/>
      <c r="J7545" s="104"/>
      <c r="K7545" s="104"/>
    </row>
    <row r="7546" spans="9:11" x14ac:dyDescent="0.3">
      <c r="I7546" s="104"/>
      <c r="J7546" s="104"/>
      <c r="K7546" s="104"/>
    </row>
    <row r="7547" spans="9:11" x14ac:dyDescent="0.3">
      <c r="I7547" s="104"/>
      <c r="J7547" s="104"/>
      <c r="K7547" s="104"/>
    </row>
    <row r="7548" spans="9:11" x14ac:dyDescent="0.3">
      <c r="I7548" s="104"/>
      <c r="J7548" s="104"/>
      <c r="K7548" s="104"/>
    </row>
    <row r="7549" spans="9:11" x14ac:dyDescent="0.3">
      <c r="I7549" s="104"/>
      <c r="J7549" s="104"/>
      <c r="K7549" s="104"/>
    </row>
    <row r="7550" spans="9:11" x14ac:dyDescent="0.3">
      <c r="I7550" s="104"/>
      <c r="J7550" s="104"/>
      <c r="K7550" s="104"/>
    </row>
    <row r="7551" spans="9:11" x14ac:dyDescent="0.3">
      <c r="I7551" s="104"/>
      <c r="J7551" s="104"/>
      <c r="K7551" s="104"/>
    </row>
    <row r="7552" spans="9:11" x14ac:dyDescent="0.3">
      <c r="I7552" s="104"/>
      <c r="J7552" s="104"/>
      <c r="K7552" s="104"/>
    </row>
    <row r="7553" spans="9:11" x14ac:dyDescent="0.3">
      <c r="I7553" s="104"/>
      <c r="J7553" s="104"/>
      <c r="K7553" s="104"/>
    </row>
    <row r="7554" spans="9:11" x14ac:dyDescent="0.3">
      <c r="I7554" s="104"/>
      <c r="J7554" s="104"/>
      <c r="K7554" s="104"/>
    </row>
    <row r="7555" spans="9:11" x14ac:dyDescent="0.3">
      <c r="I7555" s="104"/>
      <c r="J7555" s="104"/>
      <c r="K7555" s="104"/>
    </row>
    <row r="7556" spans="9:11" x14ac:dyDescent="0.3">
      <c r="I7556" s="104"/>
      <c r="J7556" s="104"/>
      <c r="K7556" s="104"/>
    </row>
    <row r="7557" spans="9:11" x14ac:dyDescent="0.3">
      <c r="I7557" s="104"/>
      <c r="J7557" s="104"/>
      <c r="K7557" s="104"/>
    </row>
    <row r="7558" spans="9:11" x14ac:dyDescent="0.3">
      <c r="I7558" s="104"/>
      <c r="J7558" s="104"/>
      <c r="K7558" s="104"/>
    </row>
    <row r="7559" spans="9:11" x14ac:dyDescent="0.3">
      <c r="I7559" s="104"/>
      <c r="J7559" s="104"/>
      <c r="K7559" s="104"/>
    </row>
    <row r="7560" spans="9:11" x14ac:dyDescent="0.3">
      <c r="I7560" s="104"/>
      <c r="J7560" s="104"/>
      <c r="K7560" s="104"/>
    </row>
    <row r="7561" spans="9:11" x14ac:dyDescent="0.3">
      <c r="I7561" s="104"/>
      <c r="J7561" s="104"/>
      <c r="K7561" s="104"/>
    </row>
    <row r="7562" spans="9:11" x14ac:dyDescent="0.3">
      <c r="I7562" s="104"/>
      <c r="J7562" s="104"/>
      <c r="K7562" s="104"/>
    </row>
    <row r="7563" spans="9:11" x14ac:dyDescent="0.3">
      <c r="I7563" s="104"/>
      <c r="J7563" s="104"/>
      <c r="K7563" s="104"/>
    </row>
    <row r="7564" spans="9:11" x14ac:dyDescent="0.3">
      <c r="I7564" s="104"/>
      <c r="J7564" s="104"/>
      <c r="K7564" s="104"/>
    </row>
    <row r="7565" spans="9:11" x14ac:dyDescent="0.3">
      <c r="I7565" s="104"/>
      <c r="J7565" s="104"/>
      <c r="K7565" s="104"/>
    </row>
    <row r="7566" spans="9:11" x14ac:dyDescent="0.3">
      <c r="I7566" s="104"/>
      <c r="J7566" s="104"/>
      <c r="K7566" s="104"/>
    </row>
    <row r="7567" spans="9:11" x14ac:dyDescent="0.3">
      <c r="I7567" s="104"/>
      <c r="J7567" s="104"/>
      <c r="K7567" s="104"/>
    </row>
    <row r="7568" spans="9:11" x14ac:dyDescent="0.3">
      <c r="I7568" s="104"/>
      <c r="J7568" s="104"/>
      <c r="K7568" s="104"/>
    </row>
    <row r="7569" spans="9:11" x14ac:dyDescent="0.3">
      <c r="I7569" s="104"/>
      <c r="J7569" s="104"/>
      <c r="K7569" s="104"/>
    </row>
    <row r="7570" spans="9:11" x14ac:dyDescent="0.3">
      <c r="I7570" s="104"/>
      <c r="J7570" s="104"/>
      <c r="K7570" s="104"/>
    </row>
    <row r="7571" spans="9:11" x14ac:dyDescent="0.3">
      <c r="I7571" s="104"/>
      <c r="J7571" s="104"/>
      <c r="K7571" s="104"/>
    </row>
    <row r="7572" spans="9:11" x14ac:dyDescent="0.3">
      <c r="I7572" s="104"/>
      <c r="J7572" s="104"/>
      <c r="K7572" s="104"/>
    </row>
    <row r="7573" spans="9:11" x14ac:dyDescent="0.3">
      <c r="I7573" s="104"/>
      <c r="J7573" s="104"/>
      <c r="K7573" s="104"/>
    </row>
    <row r="7574" spans="9:11" x14ac:dyDescent="0.3">
      <c r="I7574" s="104"/>
      <c r="J7574" s="104"/>
      <c r="K7574" s="104"/>
    </row>
    <row r="7575" spans="9:11" x14ac:dyDescent="0.3">
      <c r="I7575" s="104"/>
      <c r="J7575" s="104"/>
      <c r="K7575" s="104"/>
    </row>
    <row r="7576" spans="9:11" x14ac:dyDescent="0.3">
      <c r="I7576" s="104"/>
      <c r="J7576" s="104"/>
      <c r="K7576" s="104"/>
    </row>
    <row r="7577" spans="9:11" x14ac:dyDescent="0.3">
      <c r="I7577" s="104"/>
      <c r="J7577" s="104"/>
      <c r="K7577" s="104"/>
    </row>
    <row r="7578" spans="9:11" x14ac:dyDescent="0.3">
      <c r="I7578" s="104"/>
      <c r="J7578" s="104"/>
      <c r="K7578" s="104"/>
    </row>
    <row r="7579" spans="9:11" x14ac:dyDescent="0.3">
      <c r="I7579" s="104"/>
      <c r="J7579" s="104"/>
      <c r="K7579" s="104"/>
    </row>
    <row r="7580" spans="9:11" x14ac:dyDescent="0.3">
      <c r="I7580" s="104"/>
      <c r="J7580" s="104"/>
      <c r="K7580" s="104"/>
    </row>
    <row r="7581" spans="9:11" x14ac:dyDescent="0.3">
      <c r="I7581" s="104"/>
      <c r="J7581" s="104"/>
      <c r="K7581" s="104"/>
    </row>
    <row r="7582" spans="9:11" x14ac:dyDescent="0.3">
      <c r="I7582" s="104"/>
      <c r="J7582" s="104"/>
      <c r="K7582" s="104"/>
    </row>
    <row r="7583" spans="9:11" x14ac:dyDescent="0.3">
      <c r="I7583" s="104"/>
      <c r="J7583" s="104"/>
      <c r="K7583" s="104"/>
    </row>
    <row r="7584" spans="9:11" x14ac:dyDescent="0.3">
      <c r="I7584" s="104"/>
      <c r="J7584" s="104"/>
      <c r="K7584" s="104"/>
    </row>
    <row r="7585" spans="9:11" x14ac:dyDescent="0.3">
      <c r="I7585" s="104"/>
      <c r="J7585" s="104"/>
      <c r="K7585" s="104"/>
    </row>
    <row r="7586" spans="9:11" x14ac:dyDescent="0.3">
      <c r="I7586" s="104"/>
      <c r="J7586" s="104"/>
      <c r="K7586" s="104"/>
    </row>
    <row r="7587" spans="9:11" x14ac:dyDescent="0.3">
      <c r="I7587" s="104"/>
      <c r="J7587" s="104"/>
      <c r="K7587" s="104"/>
    </row>
    <row r="7588" spans="9:11" x14ac:dyDescent="0.3">
      <c r="I7588" s="104"/>
      <c r="J7588" s="104"/>
      <c r="K7588" s="104"/>
    </row>
    <row r="7589" spans="9:11" x14ac:dyDescent="0.3">
      <c r="I7589" s="104"/>
      <c r="J7589" s="104"/>
      <c r="K7589" s="104"/>
    </row>
    <row r="7590" spans="9:11" x14ac:dyDescent="0.3">
      <c r="I7590" s="104"/>
      <c r="J7590" s="104"/>
      <c r="K7590" s="104"/>
    </row>
    <row r="7591" spans="9:11" x14ac:dyDescent="0.3">
      <c r="I7591" s="104"/>
      <c r="J7591" s="104"/>
      <c r="K7591" s="104"/>
    </row>
    <row r="7592" spans="9:11" x14ac:dyDescent="0.3">
      <c r="I7592" s="104"/>
      <c r="J7592" s="104"/>
      <c r="K7592" s="104"/>
    </row>
    <row r="7593" spans="9:11" x14ac:dyDescent="0.3">
      <c r="I7593" s="104"/>
      <c r="J7593" s="104"/>
      <c r="K7593" s="104"/>
    </row>
    <row r="7594" spans="9:11" x14ac:dyDescent="0.3">
      <c r="I7594" s="104"/>
      <c r="J7594" s="104"/>
      <c r="K7594" s="104"/>
    </row>
    <row r="7595" spans="9:11" x14ac:dyDescent="0.3">
      <c r="I7595" s="104"/>
      <c r="J7595" s="104"/>
      <c r="K7595" s="104"/>
    </row>
    <row r="7596" spans="9:11" x14ac:dyDescent="0.3">
      <c r="I7596" s="104"/>
      <c r="J7596" s="104"/>
      <c r="K7596" s="104"/>
    </row>
    <row r="7597" spans="9:11" x14ac:dyDescent="0.3">
      <c r="I7597" s="104"/>
      <c r="J7597" s="104"/>
      <c r="K7597" s="104"/>
    </row>
    <row r="7598" spans="9:11" x14ac:dyDescent="0.3">
      <c r="I7598" s="104"/>
      <c r="J7598" s="104"/>
      <c r="K7598" s="104"/>
    </row>
    <row r="7599" spans="9:11" x14ac:dyDescent="0.3">
      <c r="I7599" s="104"/>
      <c r="J7599" s="104"/>
      <c r="K7599" s="104"/>
    </row>
    <row r="7600" spans="9:11" x14ac:dyDescent="0.3">
      <c r="I7600" s="104"/>
      <c r="J7600" s="104"/>
      <c r="K7600" s="104"/>
    </row>
    <row r="7601" spans="9:11" x14ac:dyDescent="0.3">
      <c r="I7601" s="104"/>
      <c r="J7601" s="104"/>
      <c r="K7601" s="104"/>
    </row>
    <row r="7602" spans="9:11" x14ac:dyDescent="0.3">
      <c r="I7602" s="104"/>
      <c r="J7602" s="104"/>
      <c r="K7602" s="104"/>
    </row>
    <row r="7603" spans="9:11" x14ac:dyDescent="0.3">
      <c r="I7603" s="104"/>
      <c r="J7603" s="104"/>
      <c r="K7603" s="104"/>
    </row>
    <row r="7604" spans="9:11" x14ac:dyDescent="0.3">
      <c r="I7604" s="104"/>
      <c r="J7604" s="104"/>
      <c r="K7604" s="104"/>
    </row>
    <row r="7605" spans="9:11" x14ac:dyDescent="0.3">
      <c r="I7605" s="104"/>
      <c r="J7605" s="104"/>
      <c r="K7605" s="104"/>
    </row>
    <row r="7606" spans="9:11" x14ac:dyDescent="0.3">
      <c r="I7606" s="104"/>
      <c r="J7606" s="104"/>
      <c r="K7606" s="104"/>
    </row>
    <row r="7607" spans="9:11" x14ac:dyDescent="0.3">
      <c r="I7607" s="104"/>
      <c r="J7607" s="104"/>
      <c r="K7607" s="104"/>
    </row>
    <row r="7608" spans="9:11" x14ac:dyDescent="0.3">
      <c r="I7608" s="104"/>
      <c r="J7608" s="104"/>
      <c r="K7608" s="104"/>
    </row>
    <row r="7609" spans="9:11" x14ac:dyDescent="0.3">
      <c r="I7609" s="104"/>
      <c r="J7609" s="104"/>
      <c r="K7609" s="104"/>
    </row>
    <row r="7610" spans="9:11" x14ac:dyDescent="0.3">
      <c r="I7610" s="104"/>
      <c r="J7610" s="104"/>
      <c r="K7610" s="104"/>
    </row>
    <row r="7611" spans="9:11" x14ac:dyDescent="0.3">
      <c r="I7611" s="104"/>
      <c r="J7611" s="104"/>
      <c r="K7611" s="104"/>
    </row>
    <row r="7612" spans="9:11" x14ac:dyDescent="0.3">
      <c r="I7612" s="104"/>
      <c r="J7612" s="104"/>
      <c r="K7612" s="104"/>
    </row>
    <row r="7613" spans="9:11" x14ac:dyDescent="0.3">
      <c r="I7613" s="104"/>
      <c r="J7613" s="104"/>
      <c r="K7613" s="104"/>
    </row>
    <row r="7614" spans="9:11" x14ac:dyDescent="0.3">
      <c r="I7614" s="104"/>
      <c r="J7614" s="104"/>
      <c r="K7614" s="104"/>
    </row>
    <row r="7615" spans="9:11" x14ac:dyDescent="0.3">
      <c r="I7615" s="104"/>
      <c r="J7615" s="104"/>
      <c r="K7615" s="104"/>
    </row>
    <row r="7616" spans="9:11" x14ac:dyDescent="0.3">
      <c r="I7616" s="104"/>
      <c r="J7616" s="104"/>
      <c r="K7616" s="104"/>
    </row>
    <row r="7617" spans="9:11" x14ac:dyDescent="0.3">
      <c r="I7617" s="104"/>
      <c r="J7617" s="104"/>
      <c r="K7617" s="104"/>
    </row>
    <row r="7618" spans="9:11" x14ac:dyDescent="0.3">
      <c r="I7618" s="104"/>
      <c r="J7618" s="104"/>
      <c r="K7618" s="104"/>
    </row>
    <row r="7619" spans="9:11" x14ac:dyDescent="0.3">
      <c r="I7619" s="104"/>
      <c r="J7619" s="104"/>
      <c r="K7619" s="104"/>
    </row>
    <row r="7620" spans="9:11" x14ac:dyDescent="0.3">
      <c r="I7620" s="104"/>
      <c r="J7620" s="104"/>
      <c r="K7620" s="104"/>
    </row>
    <row r="7621" spans="9:11" x14ac:dyDescent="0.3">
      <c r="I7621" s="104"/>
      <c r="J7621" s="104"/>
      <c r="K7621" s="104"/>
    </row>
    <row r="7622" spans="9:11" x14ac:dyDescent="0.3">
      <c r="I7622" s="104"/>
      <c r="J7622" s="104"/>
      <c r="K7622" s="104"/>
    </row>
    <row r="7623" spans="9:11" x14ac:dyDescent="0.3">
      <c r="I7623" s="104"/>
      <c r="J7623" s="104"/>
      <c r="K7623" s="104"/>
    </row>
    <row r="7624" spans="9:11" x14ac:dyDescent="0.3">
      <c r="I7624" s="104"/>
      <c r="J7624" s="104"/>
      <c r="K7624" s="104"/>
    </row>
    <row r="7625" spans="9:11" x14ac:dyDescent="0.3">
      <c r="I7625" s="104"/>
      <c r="J7625" s="104"/>
      <c r="K7625" s="104"/>
    </row>
    <row r="7626" spans="9:11" x14ac:dyDescent="0.3">
      <c r="I7626" s="104"/>
      <c r="J7626" s="104"/>
      <c r="K7626" s="104"/>
    </row>
    <row r="7627" spans="9:11" x14ac:dyDescent="0.3">
      <c r="I7627" s="104"/>
      <c r="J7627" s="104"/>
      <c r="K7627" s="104"/>
    </row>
    <row r="7628" spans="9:11" x14ac:dyDescent="0.3">
      <c r="I7628" s="104"/>
      <c r="J7628" s="104"/>
      <c r="K7628" s="104"/>
    </row>
    <row r="7629" spans="9:11" x14ac:dyDescent="0.3">
      <c r="I7629" s="104"/>
      <c r="J7629" s="104"/>
      <c r="K7629" s="104"/>
    </row>
    <row r="7630" spans="9:11" x14ac:dyDescent="0.3">
      <c r="I7630" s="104"/>
      <c r="J7630" s="104"/>
      <c r="K7630" s="104"/>
    </row>
    <row r="7631" spans="9:11" x14ac:dyDescent="0.3">
      <c r="I7631" s="104"/>
      <c r="J7631" s="104"/>
      <c r="K7631" s="104"/>
    </row>
    <row r="7632" spans="9:11" x14ac:dyDescent="0.3">
      <c r="I7632" s="104"/>
      <c r="J7632" s="104"/>
      <c r="K7632" s="104"/>
    </row>
    <row r="7633" spans="9:11" x14ac:dyDescent="0.3">
      <c r="I7633" s="104"/>
      <c r="J7633" s="104"/>
      <c r="K7633" s="104"/>
    </row>
    <row r="7634" spans="9:11" x14ac:dyDescent="0.3">
      <c r="I7634" s="104"/>
      <c r="J7634" s="104"/>
      <c r="K7634" s="104"/>
    </row>
    <row r="7635" spans="9:11" x14ac:dyDescent="0.3">
      <c r="I7635" s="104"/>
      <c r="J7635" s="104"/>
      <c r="K7635" s="104"/>
    </row>
    <row r="7636" spans="9:11" x14ac:dyDescent="0.3">
      <c r="I7636" s="104"/>
      <c r="J7636" s="104"/>
      <c r="K7636" s="104"/>
    </row>
    <row r="7637" spans="9:11" x14ac:dyDescent="0.3">
      <c r="I7637" s="104"/>
      <c r="J7637" s="104"/>
      <c r="K7637" s="104"/>
    </row>
    <row r="7638" spans="9:11" x14ac:dyDescent="0.3">
      <c r="I7638" s="104"/>
      <c r="J7638" s="104"/>
      <c r="K7638" s="104"/>
    </row>
    <row r="7639" spans="9:11" x14ac:dyDescent="0.3">
      <c r="I7639" s="104"/>
      <c r="J7639" s="104"/>
      <c r="K7639" s="104"/>
    </row>
    <row r="7640" spans="9:11" x14ac:dyDescent="0.3">
      <c r="I7640" s="104"/>
      <c r="J7640" s="104"/>
      <c r="K7640" s="104"/>
    </row>
    <row r="7641" spans="9:11" x14ac:dyDescent="0.3">
      <c r="I7641" s="104"/>
      <c r="J7641" s="104"/>
      <c r="K7641" s="104"/>
    </row>
    <row r="7642" spans="9:11" x14ac:dyDescent="0.3">
      <c r="I7642" s="104"/>
      <c r="J7642" s="104"/>
      <c r="K7642" s="104"/>
    </row>
    <row r="7643" spans="9:11" x14ac:dyDescent="0.3">
      <c r="I7643" s="104"/>
      <c r="J7643" s="104"/>
      <c r="K7643" s="104"/>
    </row>
    <row r="7644" spans="9:11" x14ac:dyDescent="0.3">
      <c r="I7644" s="104"/>
      <c r="J7644" s="104"/>
      <c r="K7644" s="104"/>
    </row>
    <row r="7645" spans="9:11" x14ac:dyDescent="0.3">
      <c r="I7645" s="104"/>
      <c r="J7645" s="104"/>
      <c r="K7645" s="104"/>
    </row>
    <row r="7646" spans="9:11" x14ac:dyDescent="0.3">
      <c r="I7646" s="104"/>
      <c r="J7646" s="104"/>
      <c r="K7646" s="104"/>
    </row>
    <row r="7647" spans="9:11" x14ac:dyDescent="0.3">
      <c r="I7647" s="104"/>
      <c r="J7647" s="104"/>
      <c r="K7647" s="104"/>
    </row>
    <row r="7648" spans="9:11" x14ac:dyDescent="0.3">
      <c r="I7648" s="104"/>
      <c r="J7648" s="104"/>
      <c r="K7648" s="104"/>
    </row>
    <row r="7649" spans="9:11" x14ac:dyDescent="0.3">
      <c r="I7649" s="104"/>
      <c r="J7649" s="104"/>
      <c r="K7649" s="104"/>
    </row>
    <row r="7650" spans="9:11" x14ac:dyDescent="0.3">
      <c r="I7650" s="104"/>
      <c r="J7650" s="104"/>
      <c r="K7650" s="104"/>
    </row>
    <row r="7651" spans="9:11" x14ac:dyDescent="0.3">
      <c r="I7651" s="104"/>
      <c r="J7651" s="104"/>
      <c r="K7651" s="104"/>
    </row>
    <row r="7652" spans="9:11" x14ac:dyDescent="0.3">
      <c r="I7652" s="104"/>
      <c r="J7652" s="104"/>
      <c r="K7652" s="104"/>
    </row>
    <row r="7653" spans="9:11" x14ac:dyDescent="0.3">
      <c r="I7653" s="104"/>
      <c r="J7653" s="104"/>
      <c r="K7653" s="104"/>
    </row>
    <row r="7654" spans="9:11" x14ac:dyDescent="0.3">
      <c r="I7654" s="104"/>
      <c r="J7654" s="104"/>
      <c r="K7654" s="104"/>
    </row>
    <row r="7655" spans="9:11" x14ac:dyDescent="0.3">
      <c r="I7655" s="104"/>
      <c r="J7655" s="104"/>
      <c r="K7655" s="104"/>
    </row>
    <row r="7656" spans="9:11" x14ac:dyDescent="0.3">
      <c r="I7656" s="104"/>
      <c r="J7656" s="104"/>
      <c r="K7656" s="104"/>
    </row>
    <row r="7657" spans="9:11" x14ac:dyDescent="0.3">
      <c r="I7657" s="104"/>
      <c r="J7657" s="104"/>
      <c r="K7657" s="104"/>
    </row>
    <row r="7658" spans="9:11" x14ac:dyDescent="0.3">
      <c r="I7658" s="104"/>
      <c r="J7658" s="104"/>
      <c r="K7658" s="104"/>
    </row>
    <row r="7659" spans="9:11" x14ac:dyDescent="0.3">
      <c r="I7659" s="104"/>
      <c r="J7659" s="104"/>
      <c r="K7659" s="104"/>
    </row>
    <row r="7660" spans="9:11" x14ac:dyDescent="0.3">
      <c r="I7660" s="104"/>
      <c r="J7660" s="104"/>
      <c r="K7660" s="104"/>
    </row>
    <row r="7661" spans="9:11" x14ac:dyDescent="0.3">
      <c r="I7661" s="104"/>
      <c r="J7661" s="104"/>
      <c r="K7661" s="104"/>
    </row>
    <row r="7662" spans="9:11" x14ac:dyDescent="0.3">
      <c r="I7662" s="104"/>
      <c r="J7662" s="104"/>
      <c r="K7662" s="104"/>
    </row>
    <row r="7663" spans="9:11" x14ac:dyDescent="0.3">
      <c r="I7663" s="104"/>
      <c r="J7663" s="104"/>
      <c r="K7663" s="104"/>
    </row>
    <row r="7664" spans="9:11" x14ac:dyDescent="0.3">
      <c r="I7664" s="104"/>
      <c r="J7664" s="104"/>
      <c r="K7664" s="104"/>
    </row>
    <row r="7665" spans="9:11" x14ac:dyDescent="0.3">
      <c r="I7665" s="104"/>
      <c r="J7665" s="104"/>
      <c r="K7665" s="104"/>
    </row>
    <row r="7666" spans="9:11" x14ac:dyDescent="0.3">
      <c r="I7666" s="104"/>
      <c r="J7666" s="104"/>
      <c r="K7666" s="104"/>
    </row>
    <row r="7667" spans="9:11" x14ac:dyDescent="0.3">
      <c r="I7667" s="104"/>
      <c r="J7667" s="104"/>
      <c r="K7667" s="104"/>
    </row>
    <row r="7668" spans="9:11" x14ac:dyDescent="0.3">
      <c r="I7668" s="104"/>
      <c r="J7668" s="104"/>
      <c r="K7668" s="104"/>
    </row>
    <row r="7669" spans="9:11" x14ac:dyDescent="0.3">
      <c r="I7669" s="104"/>
      <c r="J7669" s="104"/>
      <c r="K7669" s="104"/>
    </row>
    <row r="7670" spans="9:11" x14ac:dyDescent="0.3">
      <c r="I7670" s="104"/>
      <c r="J7670" s="104"/>
      <c r="K7670" s="104"/>
    </row>
    <row r="7671" spans="9:11" x14ac:dyDescent="0.3">
      <c r="I7671" s="104"/>
      <c r="J7671" s="104"/>
      <c r="K7671" s="104"/>
    </row>
    <row r="7672" spans="9:11" x14ac:dyDescent="0.3">
      <c r="I7672" s="104"/>
      <c r="J7672" s="104"/>
      <c r="K7672" s="104"/>
    </row>
    <row r="7673" spans="9:11" x14ac:dyDescent="0.3">
      <c r="I7673" s="104"/>
      <c r="J7673" s="104"/>
      <c r="K7673" s="104"/>
    </row>
    <row r="7674" spans="9:11" x14ac:dyDescent="0.3">
      <c r="I7674" s="104"/>
      <c r="J7674" s="104"/>
      <c r="K7674" s="104"/>
    </row>
    <row r="7675" spans="9:11" x14ac:dyDescent="0.3">
      <c r="I7675" s="104"/>
      <c r="J7675" s="104"/>
      <c r="K7675" s="104"/>
    </row>
    <row r="7676" spans="9:11" x14ac:dyDescent="0.3">
      <c r="I7676" s="104"/>
      <c r="J7676" s="104"/>
      <c r="K7676" s="104"/>
    </row>
    <row r="7677" spans="9:11" x14ac:dyDescent="0.3">
      <c r="I7677" s="104"/>
      <c r="J7677" s="104"/>
      <c r="K7677" s="104"/>
    </row>
    <row r="7678" spans="9:11" x14ac:dyDescent="0.3">
      <c r="I7678" s="104"/>
      <c r="J7678" s="104"/>
      <c r="K7678" s="104"/>
    </row>
    <row r="7679" spans="9:11" x14ac:dyDescent="0.3">
      <c r="I7679" s="104"/>
      <c r="J7679" s="104"/>
      <c r="K7679" s="104"/>
    </row>
    <row r="7680" spans="9:11" x14ac:dyDescent="0.3">
      <c r="I7680" s="104"/>
      <c r="J7680" s="104"/>
      <c r="K7680" s="104"/>
    </row>
    <row r="7681" spans="9:11" x14ac:dyDescent="0.3">
      <c r="I7681" s="104"/>
      <c r="J7681" s="104"/>
      <c r="K7681" s="104"/>
    </row>
    <row r="7682" spans="9:11" x14ac:dyDescent="0.3">
      <c r="I7682" s="104"/>
      <c r="J7682" s="104"/>
      <c r="K7682" s="104"/>
    </row>
    <row r="7683" spans="9:11" x14ac:dyDescent="0.3">
      <c r="I7683" s="104"/>
      <c r="J7683" s="104"/>
      <c r="K7683" s="104"/>
    </row>
    <row r="7684" spans="9:11" x14ac:dyDescent="0.3">
      <c r="I7684" s="104"/>
      <c r="J7684" s="104"/>
      <c r="K7684" s="104"/>
    </row>
    <row r="7685" spans="9:11" x14ac:dyDescent="0.3">
      <c r="I7685" s="104"/>
      <c r="J7685" s="104"/>
      <c r="K7685" s="104"/>
    </row>
    <row r="7686" spans="9:11" x14ac:dyDescent="0.3">
      <c r="I7686" s="104"/>
      <c r="J7686" s="104"/>
      <c r="K7686" s="104"/>
    </row>
    <row r="7687" spans="9:11" x14ac:dyDescent="0.3">
      <c r="I7687" s="104"/>
      <c r="J7687" s="104"/>
      <c r="K7687" s="104"/>
    </row>
    <row r="7688" spans="9:11" x14ac:dyDescent="0.3">
      <c r="I7688" s="104"/>
      <c r="J7688" s="104"/>
      <c r="K7688" s="104"/>
    </row>
    <row r="7689" spans="9:11" x14ac:dyDescent="0.3">
      <c r="I7689" s="104"/>
      <c r="J7689" s="104"/>
      <c r="K7689" s="104"/>
    </row>
    <row r="7690" spans="9:11" x14ac:dyDescent="0.3">
      <c r="I7690" s="104"/>
      <c r="J7690" s="104"/>
      <c r="K7690" s="104"/>
    </row>
    <row r="7691" spans="9:11" x14ac:dyDescent="0.3">
      <c r="I7691" s="104"/>
      <c r="J7691" s="104"/>
      <c r="K7691" s="104"/>
    </row>
    <row r="7692" spans="9:11" x14ac:dyDescent="0.3">
      <c r="I7692" s="104"/>
      <c r="J7692" s="104"/>
      <c r="K7692" s="104"/>
    </row>
    <row r="7693" spans="9:11" x14ac:dyDescent="0.3">
      <c r="I7693" s="104"/>
      <c r="J7693" s="104"/>
      <c r="K7693" s="104"/>
    </row>
    <row r="7694" spans="9:11" x14ac:dyDescent="0.3">
      <c r="I7694" s="104"/>
      <c r="J7694" s="104"/>
      <c r="K7694" s="104"/>
    </row>
    <row r="7695" spans="9:11" x14ac:dyDescent="0.3">
      <c r="I7695" s="104"/>
      <c r="J7695" s="104"/>
      <c r="K7695" s="104"/>
    </row>
    <row r="7696" spans="9:11" x14ac:dyDescent="0.3">
      <c r="I7696" s="104"/>
      <c r="J7696" s="104"/>
      <c r="K7696" s="104"/>
    </row>
    <row r="7697" spans="9:11" x14ac:dyDescent="0.3">
      <c r="I7697" s="104"/>
      <c r="J7697" s="104"/>
      <c r="K7697" s="104"/>
    </row>
    <row r="7698" spans="9:11" x14ac:dyDescent="0.3">
      <c r="I7698" s="104"/>
      <c r="J7698" s="104"/>
      <c r="K7698" s="104"/>
    </row>
    <row r="7699" spans="9:11" x14ac:dyDescent="0.3">
      <c r="I7699" s="104"/>
      <c r="J7699" s="104"/>
      <c r="K7699" s="104"/>
    </row>
    <row r="7700" spans="9:11" x14ac:dyDescent="0.3">
      <c r="I7700" s="104"/>
      <c r="J7700" s="104"/>
      <c r="K7700" s="104"/>
    </row>
    <row r="7701" spans="9:11" x14ac:dyDescent="0.3">
      <c r="I7701" s="104"/>
      <c r="J7701" s="104"/>
      <c r="K7701" s="104"/>
    </row>
    <row r="7702" spans="9:11" x14ac:dyDescent="0.3">
      <c r="I7702" s="104"/>
      <c r="J7702" s="104"/>
      <c r="K7702" s="104"/>
    </row>
    <row r="7703" spans="9:11" x14ac:dyDescent="0.3">
      <c r="I7703" s="104"/>
      <c r="J7703" s="104"/>
      <c r="K7703" s="104"/>
    </row>
    <row r="7704" spans="9:11" x14ac:dyDescent="0.3">
      <c r="I7704" s="104"/>
      <c r="J7704" s="104"/>
      <c r="K7704" s="104"/>
    </row>
    <row r="7705" spans="9:11" x14ac:dyDescent="0.3">
      <c r="I7705" s="104"/>
      <c r="J7705" s="104"/>
      <c r="K7705" s="104"/>
    </row>
    <row r="7706" spans="9:11" x14ac:dyDescent="0.3">
      <c r="I7706" s="104"/>
      <c r="J7706" s="104"/>
      <c r="K7706" s="104"/>
    </row>
    <row r="7707" spans="9:11" x14ac:dyDescent="0.3">
      <c r="I7707" s="104"/>
      <c r="J7707" s="104"/>
      <c r="K7707" s="104"/>
    </row>
    <row r="7708" spans="9:11" x14ac:dyDescent="0.3">
      <c r="I7708" s="104"/>
      <c r="J7708" s="104"/>
      <c r="K7708" s="104"/>
    </row>
    <row r="7709" spans="9:11" x14ac:dyDescent="0.3">
      <c r="I7709" s="104"/>
      <c r="J7709" s="104"/>
      <c r="K7709" s="104"/>
    </row>
    <row r="7710" spans="9:11" x14ac:dyDescent="0.3">
      <c r="I7710" s="104"/>
      <c r="J7710" s="104"/>
      <c r="K7710" s="104"/>
    </row>
    <row r="7711" spans="9:11" x14ac:dyDescent="0.3">
      <c r="I7711" s="104"/>
      <c r="J7711" s="104"/>
      <c r="K7711" s="104"/>
    </row>
    <row r="7712" spans="9:11" x14ac:dyDescent="0.3">
      <c r="I7712" s="104"/>
      <c r="J7712" s="104"/>
      <c r="K7712" s="104"/>
    </row>
    <row r="7713" spans="9:11" x14ac:dyDescent="0.3">
      <c r="I7713" s="104"/>
      <c r="J7713" s="104"/>
      <c r="K7713" s="104"/>
    </row>
    <row r="7714" spans="9:11" x14ac:dyDescent="0.3">
      <c r="I7714" s="104"/>
      <c r="J7714" s="104"/>
      <c r="K7714" s="104"/>
    </row>
    <row r="7715" spans="9:11" x14ac:dyDescent="0.3">
      <c r="I7715" s="104"/>
      <c r="J7715" s="104"/>
      <c r="K7715" s="104"/>
    </row>
    <row r="7716" spans="9:11" x14ac:dyDescent="0.3">
      <c r="I7716" s="104"/>
      <c r="J7716" s="104"/>
      <c r="K7716" s="104"/>
    </row>
    <row r="7717" spans="9:11" x14ac:dyDescent="0.3">
      <c r="I7717" s="104"/>
      <c r="J7717" s="104"/>
      <c r="K7717" s="104"/>
    </row>
    <row r="7718" spans="9:11" x14ac:dyDescent="0.3">
      <c r="I7718" s="104"/>
      <c r="J7718" s="104"/>
      <c r="K7718" s="104"/>
    </row>
    <row r="7719" spans="9:11" x14ac:dyDescent="0.3">
      <c r="I7719" s="104"/>
      <c r="J7719" s="104"/>
      <c r="K7719" s="104"/>
    </row>
    <row r="7720" spans="9:11" x14ac:dyDescent="0.3">
      <c r="I7720" s="104"/>
      <c r="J7720" s="104"/>
      <c r="K7720" s="104"/>
    </row>
    <row r="7721" spans="9:11" x14ac:dyDescent="0.3">
      <c r="I7721" s="104"/>
      <c r="J7721" s="104"/>
      <c r="K7721" s="104"/>
    </row>
    <row r="7722" spans="9:11" x14ac:dyDescent="0.3">
      <c r="I7722" s="104"/>
      <c r="J7722" s="104"/>
      <c r="K7722" s="104"/>
    </row>
    <row r="7723" spans="9:11" x14ac:dyDescent="0.3">
      <c r="I7723" s="104"/>
      <c r="J7723" s="104"/>
      <c r="K7723" s="104"/>
    </row>
    <row r="7724" spans="9:11" x14ac:dyDescent="0.3">
      <c r="I7724" s="104"/>
      <c r="J7724" s="104"/>
      <c r="K7724" s="104"/>
    </row>
    <row r="7725" spans="9:11" x14ac:dyDescent="0.3">
      <c r="I7725" s="104"/>
      <c r="J7725" s="104"/>
      <c r="K7725" s="104"/>
    </row>
    <row r="7726" spans="9:11" x14ac:dyDescent="0.3">
      <c r="I7726" s="104"/>
      <c r="J7726" s="104"/>
      <c r="K7726" s="104"/>
    </row>
    <row r="7727" spans="9:11" x14ac:dyDescent="0.3">
      <c r="I7727" s="104"/>
      <c r="J7727" s="104"/>
      <c r="K7727" s="104"/>
    </row>
    <row r="7728" spans="9:11" x14ac:dyDescent="0.3">
      <c r="I7728" s="104"/>
      <c r="J7728" s="104"/>
      <c r="K7728" s="104"/>
    </row>
    <row r="7729" spans="9:11" x14ac:dyDescent="0.3">
      <c r="I7729" s="104"/>
      <c r="J7729" s="104"/>
      <c r="K7729" s="104"/>
    </row>
    <row r="7730" spans="9:11" x14ac:dyDescent="0.3">
      <c r="I7730" s="104"/>
      <c r="J7730" s="104"/>
      <c r="K7730" s="104"/>
    </row>
    <row r="7731" spans="9:11" x14ac:dyDescent="0.3">
      <c r="I7731" s="104"/>
      <c r="J7731" s="104"/>
      <c r="K7731" s="104"/>
    </row>
    <row r="7732" spans="9:11" x14ac:dyDescent="0.3">
      <c r="I7732" s="104"/>
      <c r="J7732" s="104"/>
      <c r="K7732" s="104"/>
    </row>
    <row r="7733" spans="9:11" x14ac:dyDescent="0.3">
      <c r="I7733" s="104"/>
      <c r="J7733" s="104"/>
      <c r="K7733" s="104"/>
    </row>
    <row r="7734" spans="9:11" x14ac:dyDescent="0.3">
      <c r="I7734" s="104"/>
      <c r="J7734" s="104"/>
      <c r="K7734" s="104"/>
    </row>
    <row r="7735" spans="9:11" x14ac:dyDescent="0.3">
      <c r="I7735" s="104"/>
      <c r="J7735" s="104"/>
      <c r="K7735" s="104"/>
    </row>
    <row r="7736" spans="9:11" x14ac:dyDescent="0.3">
      <c r="I7736" s="104"/>
      <c r="J7736" s="104"/>
      <c r="K7736" s="104"/>
    </row>
    <row r="7737" spans="9:11" x14ac:dyDescent="0.3">
      <c r="I7737" s="104"/>
      <c r="J7737" s="104"/>
      <c r="K7737" s="104"/>
    </row>
    <row r="7738" spans="9:11" x14ac:dyDescent="0.3">
      <c r="I7738" s="104"/>
      <c r="J7738" s="104"/>
      <c r="K7738" s="104"/>
    </row>
    <row r="7739" spans="9:11" x14ac:dyDescent="0.3">
      <c r="I7739" s="104"/>
      <c r="J7739" s="104"/>
      <c r="K7739" s="104"/>
    </row>
    <row r="7740" spans="9:11" x14ac:dyDescent="0.3">
      <c r="I7740" s="104"/>
      <c r="J7740" s="104"/>
      <c r="K7740" s="104"/>
    </row>
    <row r="7741" spans="9:11" x14ac:dyDescent="0.3">
      <c r="I7741" s="104"/>
      <c r="J7741" s="104"/>
      <c r="K7741" s="104"/>
    </row>
    <row r="7742" spans="9:11" x14ac:dyDescent="0.3">
      <c r="I7742" s="104"/>
      <c r="J7742" s="104"/>
      <c r="K7742" s="104"/>
    </row>
    <row r="7743" spans="9:11" x14ac:dyDescent="0.3">
      <c r="I7743" s="104"/>
      <c r="J7743" s="104"/>
      <c r="K7743" s="104"/>
    </row>
    <row r="7744" spans="9:11" x14ac:dyDescent="0.3">
      <c r="I7744" s="104"/>
      <c r="J7744" s="104"/>
      <c r="K7744" s="104"/>
    </row>
    <row r="7745" spans="9:11" x14ac:dyDescent="0.3">
      <c r="I7745" s="104"/>
      <c r="J7745" s="104"/>
      <c r="K7745" s="104"/>
    </row>
    <row r="7746" spans="9:11" x14ac:dyDescent="0.3">
      <c r="I7746" s="104"/>
      <c r="J7746" s="104"/>
      <c r="K7746" s="104"/>
    </row>
    <row r="7747" spans="9:11" x14ac:dyDescent="0.3">
      <c r="I7747" s="104"/>
      <c r="J7747" s="104"/>
      <c r="K7747" s="104"/>
    </row>
    <row r="7748" spans="9:11" x14ac:dyDescent="0.3">
      <c r="I7748" s="104"/>
      <c r="J7748" s="104"/>
      <c r="K7748" s="104"/>
    </row>
    <row r="7749" spans="9:11" x14ac:dyDescent="0.3">
      <c r="I7749" s="104"/>
      <c r="J7749" s="104"/>
      <c r="K7749" s="104"/>
    </row>
    <row r="7750" spans="9:11" x14ac:dyDescent="0.3">
      <c r="I7750" s="104"/>
      <c r="J7750" s="104"/>
      <c r="K7750" s="104"/>
    </row>
    <row r="7751" spans="9:11" x14ac:dyDescent="0.3">
      <c r="I7751" s="104"/>
      <c r="J7751" s="104"/>
      <c r="K7751" s="104"/>
    </row>
    <row r="7752" spans="9:11" x14ac:dyDescent="0.3">
      <c r="I7752" s="104"/>
      <c r="J7752" s="104"/>
      <c r="K7752" s="104"/>
    </row>
    <row r="7753" spans="9:11" x14ac:dyDescent="0.3">
      <c r="I7753" s="104"/>
      <c r="J7753" s="104"/>
      <c r="K7753" s="104"/>
    </row>
    <row r="7754" spans="9:11" x14ac:dyDescent="0.3">
      <c r="I7754" s="104"/>
      <c r="J7754" s="104"/>
      <c r="K7754" s="104"/>
    </row>
    <row r="7755" spans="9:11" x14ac:dyDescent="0.3">
      <c r="I7755" s="104"/>
      <c r="J7755" s="104"/>
      <c r="K7755" s="104"/>
    </row>
    <row r="7756" spans="9:11" x14ac:dyDescent="0.3">
      <c r="I7756" s="104"/>
      <c r="J7756" s="104"/>
      <c r="K7756" s="104"/>
    </row>
    <row r="7757" spans="9:11" x14ac:dyDescent="0.3">
      <c r="I7757" s="104"/>
      <c r="J7757" s="104"/>
      <c r="K7757" s="104"/>
    </row>
    <row r="7758" spans="9:11" x14ac:dyDescent="0.3">
      <c r="I7758" s="104"/>
      <c r="J7758" s="104"/>
      <c r="K7758" s="104"/>
    </row>
    <row r="7759" spans="9:11" x14ac:dyDescent="0.3">
      <c r="I7759" s="104"/>
      <c r="J7759" s="104"/>
      <c r="K7759" s="104"/>
    </row>
    <row r="7760" spans="9:11" x14ac:dyDescent="0.3">
      <c r="I7760" s="104"/>
      <c r="J7760" s="104"/>
      <c r="K7760" s="104"/>
    </row>
    <row r="7761" spans="9:11" x14ac:dyDescent="0.3">
      <c r="I7761" s="104"/>
      <c r="J7761" s="104"/>
      <c r="K7761" s="104"/>
    </row>
    <row r="7762" spans="9:11" x14ac:dyDescent="0.3">
      <c r="I7762" s="104"/>
      <c r="J7762" s="104"/>
      <c r="K7762" s="104"/>
    </row>
    <row r="7763" spans="9:11" x14ac:dyDescent="0.3">
      <c r="I7763" s="104"/>
      <c r="J7763" s="104"/>
      <c r="K7763" s="104"/>
    </row>
    <row r="7764" spans="9:11" x14ac:dyDescent="0.3">
      <c r="I7764" s="104"/>
      <c r="J7764" s="104"/>
      <c r="K7764" s="104"/>
    </row>
    <row r="7765" spans="9:11" x14ac:dyDescent="0.3">
      <c r="I7765" s="104"/>
      <c r="J7765" s="104"/>
      <c r="K7765" s="104"/>
    </row>
    <row r="7766" spans="9:11" x14ac:dyDescent="0.3">
      <c r="I7766" s="104"/>
      <c r="J7766" s="104"/>
      <c r="K7766" s="104"/>
    </row>
    <row r="7767" spans="9:11" x14ac:dyDescent="0.3">
      <c r="I7767" s="104"/>
      <c r="J7767" s="104"/>
      <c r="K7767" s="104"/>
    </row>
    <row r="7768" spans="9:11" x14ac:dyDescent="0.3">
      <c r="I7768" s="104"/>
      <c r="J7768" s="104"/>
      <c r="K7768" s="104"/>
    </row>
    <row r="7769" spans="9:11" x14ac:dyDescent="0.3">
      <c r="I7769" s="104"/>
      <c r="J7769" s="104"/>
      <c r="K7769" s="104"/>
    </row>
    <row r="7770" spans="9:11" x14ac:dyDescent="0.3">
      <c r="I7770" s="104"/>
      <c r="J7770" s="104"/>
      <c r="K7770" s="104"/>
    </row>
    <row r="7771" spans="9:11" x14ac:dyDescent="0.3">
      <c r="I7771" s="104"/>
      <c r="J7771" s="104"/>
      <c r="K7771" s="104"/>
    </row>
    <row r="7772" spans="9:11" x14ac:dyDescent="0.3">
      <c r="I7772" s="104"/>
      <c r="J7772" s="104"/>
      <c r="K7772" s="104"/>
    </row>
    <row r="7773" spans="9:11" x14ac:dyDescent="0.3">
      <c r="I7773" s="104"/>
      <c r="J7773" s="104"/>
      <c r="K7773" s="104"/>
    </row>
    <row r="7774" spans="9:11" x14ac:dyDescent="0.3">
      <c r="I7774" s="104"/>
      <c r="J7774" s="104"/>
      <c r="K7774" s="104"/>
    </row>
    <row r="7775" spans="9:11" x14ac:dyDescent="0.3">
      <c r="I7775" s="104"/>
      <c r="J7775" s="104"/>
      <c r="K7775" s="104"/>
    </row>
    <row r="7776" spans="9:11" x14ac:dyDescent="0.3">
      <c r="I7776" s="104"/>
      <c r="J7776" s="104"/>
      <c r="K7776" s="104"/>
    </row>
    <row r="7777" spans="9:11" x14ac:dyDescent="0.3">
      <c r="I7777" s="104"/>
      <c r="J7777" s="104"/>
      <c r="K7777" s="104"/>
    </row>
    <row r="7778" spans="9:11" x14ac:dyDescent="0.3">
      <c r="I7778" s="104"/>
      <c r="J7778" s="104"/>
      <c r="K7778" s="104"/>
    </row>
    <row r="7779" spans="9:11" x14ac:dyDescent="0.3">
      <c r="I7779" s="104"/>
      <c r="J7779" s="104"/>
      <c r="K7779" s="104"/>
    </row>
    <row r="7780" spans="9:11" x14ac:dyDescent="0.3">
      <c r="I7780" s="104"/>
      <c r="J7780" s="104"/>
      <c r="K7780" s="104"/>
    </row>
    <row r="7781" spans="9:11" x14ac:dyDescent="0.3">
      <c r="I7781" s="104"/>
      <c r="J7781" s="104"/>
      <c r="K7781" s="104"/>
    </row>
    <row r="7782" spans="9:11" x14ac:dyDescent="0.3">
      <c r="I7782" s="104"/>
      <c r="J7782" s="104"/>
      <c r="K7782" s="104"/>
    </row>
    <row r="7783" spans="9:11" x14ac:dyDescent="0.3">
      <c r="I7783" s="104"/>
      <c r="J7783" s="104"/>
      <c r="K7783" s="104"/>
    </row>
    <row r="7784" spans="9:11" x14ac:dyDescent="0.3">
      <c r="I7784" s="104"/>
      <c r="J7784" s="104"/>
      <c r="K7784" s="104"/>
    </row>
    <row r="7785" spans="9:11" x14ac:dyDescent="0.3">
      <c r="I7785" s="104"/>
      <c r="J7785" s="104"/>
      <c r="K7785" s="104"/>
    </row>
    <row r="7786" spans="9:11" x14ac:dyDescent="0.3">
      <c r="I7786" s="104"/>
      <c r="J7786" s="104"/>
      <c r="K7786" s="104"/>
    </row>
    <row r="7787" spans="9:11" x14ac:dyDescent="0.3">
      <c r="I7787" s="104"/>
      <c r="J7787" s="104"/>
      <c r="K7787" s="104"/>
    </row>
    <row r="7788" spans="9:11" x14ac:dyDescent="0.3">
      <c r="I7788" s="104"/>
      <c r="J7788" s="104"/>
      <c r="K7788" s="104"/>
    </row>
    <row r="7789" spans="9:11" x14ac:dyDescent="0.3">
      <c r="I7789" s="104"/>
      <c r="J7789" s="104"/>
      <c r="K7789" s="104"/>
    </row>
    <row r="7790" spans="9:11" x14ac:dyDescent="0.3">
      <c r="I7790" s="104"/>
      <c r="J7790" s="104"/>
      <c r="K7790" s="104"/>
    </row>
    <row r="7791" spans="9:11" x14ac:dyDescent="0.3">
      <c r="I7791" s="104"/>
      <c r="J7791" s="104"/>
      <c r="K7791" s="104"/>
    </row>
    <row r="7792" spans="9:11" x14ac:dyDescent="0.3">
      <c r="I7792" s="104"/>
      <c r="J7792" s="104"/>
      <c r="K7792" s="104"/>
    </row>
    <row r="7793" spans="9:11" x14ac:dyDescent="0.3">
      <c r="I7793" s="104"/>
      <c r="J7793" s="104"/>
      <c r="K7793" s="104"/>
    </row>
    <row r="7794" spans="9:11" x14ac:dyDescent="0.3">
      <c r="I7794" s="104"/>
      <c r="J7794" s="104"/>
      <c r="K7794" s="104"/>
    </row>
    <row r="7795" spans="9:11" x14ac:dyDescent="0.3">
      <c r="I7795" s="104"/>
      <c r="J7795" s="104"/>
      <c r="K7795" s="104"/>
    </row>
    <row r="7796" spans="9:11" x14ac:dyDescent="0.3">
      <c r="I7796" s="104"/>
      <c r="J7796" s="104"/>
      <c r="K7796" s="104"/>
    </row>
    <row r="7797" spans="9:11" x14ac:dyDescent="0.3">
      <c r="I7797" s="104"/>
      <c r="J7797" s="104"/>
      <c r="K7797" s="104"/>
    </row>
    <row r="7798" spans="9:11" x14ac:dyDescent="0.3">
      <c r="I7798" s="104"/>
      <c r="J7798" s="104"/>
      <c r="K7798" s="104"/>
    </row>
    <row r="7799" spans="9:11" x14ac:dyDescent="0.3">
      <c r="I7799" s="104"/>
      <c r="J7799" s="104"/>
      <c r="K7799" s="104"/>
    </row>
    <row r="7800" spans="9:11" x14ac:dyDescent="0.3">
      <c r="I7800" s="104"/>
      <c r="J7800" s="104"/>
      <c r="K7800" s="104"/>
    </row>
    <row r="7801" spans="9:11" x14ac:dyDescent="0.3">
      <c r="I7801" s="104"/>
      <c r="J7801" s="104"/>
      <c r="K7801" s="104"/>
    </row>
    <row r="7802" spans="9:11" x14ac:dyDescent="0.3">
      <c r="I7802" s="104"/>
      <c r="J7802" s="104"/>
      <c r="K7802" s="104"/>
    </row>
    <row r="7803" spans="9:11" x14ac:dyDescent="0.3">
      <c r="I7803" s="104"/>
      <c r="J7803" s="104"/>
      <c r="K7803" s="104"/>
    </row>
    <row r="7804" spans="9:11" x14ac:dyDescent="0.3">
      <c r="I7804" s="104"/>
      <c r="J7804" s="104"/>
      <c r="K7804" s="104"/>
    </row>
    <row r="7805" spans="9:11" x14ac:dyDescent="0.3">
      <c r="I7805" s="104"/>
      <c r="J7805" s="104"/>
      <c r="K7805" s="104"/>
    </row>
    <row r="7806" spans="9:11" x14ac:dyDescent="0.3">
      <c r="I7806" s="104"/>
      <c r="J7806" s="104"/>
      <c r="K7806" s="104"/>
    </row>
    <row r="7807" spans="9:11" x14ac:dyDescent="0.3">
      <c r="I7807" s="104"/>
      <c r="J7807" s="104"/>
      <c r="K7807" s="104"/>
    </row>
    <row r="7808" spans="9:11" x14ac:dyDescent="0.3">
      <c r="I7808" s="104"/>
      <c r="J7808" s="104"/>
      <c r="K7808" s="104"/>
    </row>
    <row r="7809" spans="9:11" x14ac:dyDescent="0.3">
      <c r="I7809" s="104"/>
      <c r="J7809" s="104"/>
      <c r="K7809" s="104"/>
    </row>
    <row r="7810" spans="9:11" x14ac:dyDescent="0.3">
      <c r="I7810" s="104"/>
      <c r="J7810" s="104"/>
      <c r="K7810" s="104"/>
    </row>
    <row r="7811" spans="9:11" x14ac:dyDescent="0.3">
      <c r="I7811" s="104"/>
      <c r="J7811" s="104"/>
      <c r="K7811" s="104"/>
    </row>
    <row r="7812" spans="9:11" x14ac:dyDescent="0.3">
      <c r="I7812" s="104"/>
      <c r="J7812" s="104"/>
      <c r="K7812" s="104"/>
    </row>
    <row r="7813" spans="9:11" x14ac:dyDescent="0.3">
      <c r="I7813" s="104"/>
      <c r="J7813" s="104"/>
      <c r="K7813" s="104"/>
    </row>
    <row r="7814" spans="9:11" x14ac:dyDescent="0.3">
      <c r="I7814" s="104"/>
      <c r="J7814" s="104"/>
      <c r="K7814" s="104"/>
    </row>
    <row r="7815" spans="9:11" x14ac:dyDescent="0.3">
      <c r="I7815" s="104"/>
      <c r="J7815" s="104"/>
      <c r="K7815" s="104"/>
    </row>
    <row r="7816" spans="9:11" x14ac:dyDescent="0.3">
      <c r="I7816" s="104"/>
      <c r="J7816" s="104"/>
      <c r="K7816" s="104"/>
    </row>
    <row r="7817" spans="9:11" x14ac:dyDescent="0.3">
      <c r="I7817" s="104"/>
      <c r="J7817" s="104"/>
      <c r="K7817" s="104"/>
    </row>
    <row r="7818" spans="9:11" x14ac:dyDescent="0.3">
      <c r="I7818" s="104"/>
      <c r="J7818" s="104"/>
      <c r="K7818" s="104"/>
    </row>
    <row r="7819" spans="9:11" x14ac:dyDescent="0.3">
      <c r="I7819" s="104"/>
      <c r="J7819" s="104"/>
      <c r="K7819" s="104"/>
    </row>
    <row r="7820" spans="9:11" x14ac:dyDescent="0.3">
      <c r="I7820" s="104"/>
      <c r="J7820" s="104"/>
      <c r="K7820" s="104"/>
    </row>
    <row r="7821" spans="9:11" x14ac:dyDescent="0.3">
      <c r="I7821" s="104"/>
      <c r="J7821" s="104"/>
      <c r="K7821" s="104"/>
    </row>
    <row r="7822" spans="9:11" x14ac:dyDescent="0.3">
      <c r="I7822" s="104"/>
      <c r="J7822" s="104"/>
      <c r="K7822" s="104"/>
    </row>
    <row r="7823" spans="9:11" x14ac:dyDescent="0.3">
      <c r="I7823" s="104"/>
      <c r="J7823" s="104"/>
      <c r="K7823" s="104"/>
    </row>
    <row r="7824" spans="9:11" x14ac:dyDescent="0.3">
      <c r="I7824" s="104"/>
      <c r="J7824" s="104"/>
      <c r="K7824" s="104"/>
    </row>
    <row r="7825" spans="9:11" x14ac:dyDescent="0.3">
      <c r="I7825" s="104"/>
      <c r="J7825" s="104"/>
      <c r="K7825" s="104"/>
    </row>
    <row r="7826" spans="9:11" x14ac:dyDescent="0.3">
      <c r="I7826" s="104"/>
      <c r="J7826" s="104"/>
      <c r="K7826" s="104"/>
    </row>
    <row r="7827" spans="9:11" x14ac:dyDescent="0.3">
      <c r="I7827" s="104"/>
      <c r="J7827" s="104"/>
      <c r="K7827" s="104"/>
    </row>
    <row r="7828" spans="9:11" x14ac:dyDescent="0.3">
      <c r="I7828" s="104"/>
      <c r="J7828" s="104"/>
      <c r="K7828" s="104"/>
    </row>
    <row r="7829" spans="9:11" x14ac:dyDescent="0.3">
      <c r="I7829" s="104"/>
      <c r="J7829" s="104"/>
      <c r="K7829" s="104"/>
    </row>
    <row r="7830" spans="9:11" x14ac:dyDescent="0.3">
      <c r="I7830" s="104"/>
      <c r="J7830" s="104"/>
      <c r="K7830" s="104"/>
    </row>
    <row r="7831" spans="9:11" x14ac:dyDescent="0.3">
      <c r="I7831" s="104"/>
      <c r="J7831" s="104"/>
      <c r="K7831" s="104"/>
    </row>
    <row r="7832" spans="9:11" x14ac:dyDescent="0.3">
      <c r="I7832" s="104"/>
      <c r="J7832" s="104"/>
      <c r="K7832" s="104"/>
    </row>
    <row r="7833" spans="9:11" x14ac:dyDescent="0.3">
      <c r="I7833" s="104"/>
      <c r="J7833" s="104"/>
      <c r="K7833" s="104"/>
    </row>
    <row r="7834" spans="9:11" x14ac:dyDescent="0.3">
      <c r="I7834" s="104"/>
      <c r="J7834" s="104"/>
      <c r="K7834" s="104"/>
    </row>
    <row r="7835" spans="9:11" x14ac:dyDescent="0.3">
      <c r="I7835" s="104"/>
      <c r="J7835" s="104"/>
      <c r="K7835" s="104"/>
    </row>
    <row r="7836" spans="9:11" x14ac:dyDescent="0.3">
      <c r="I7836" s="104"/>
      <c r="J7836" s="104"/>
      <c r="K7836" s="104"/>
    </row>
    <row r="7837" spans="9:11" x14ac:dyDescent="0.3">
      <c r="I7837" s="104"/>
      <c r="J7837" s="104"/>
      <c r="K7837" s="104"/>
    </row>
    <row r="7838" spans="9:11" x14ac:dyDescent="0.3">
      <c r="I7838" s="104"/>
      <c r="J7838" s="104"/>
      <c r="K7838" s="104"/>
    </row>
    <row r="7839" spans="9:11" x14ac:dyDescent="0.3">
      <c r="I7839" s="104"/>
      <c r="J7839" s="104"/>
      <c r="K7839" s="104"/>
    </row>
    <row r="7840" spans="9:11" x14ac:dyDescent="0.3">
      <c r="I7840" s="104"/>
      <c r="J7840" s="104"/>
      <c r="K7840" s="104"/>
    </row>
    <row r="7841" spans="9:11" x14ac:dyDescent="0.3">
      <c r="I7841" s="104"/>
      <c r="J7841" s="104"/>
      <c r="K7841" s="104"/>
    </row>
    <row r="7842" spans="9:11" x14ac:dyDescent="0.3">
      <c r="I7842" s="104"/>
      <c r="J7842" s="104"/>
      <c r="K7842" s="104"/>
    </row>
    <row r="7843" spans="9:11" x14ac:dyDescent="0.3">
      <c r="I7843" s="104"/>
      <c r="J7843" s="104"/>
      <c r="K7843" s="104"/>
    </row>
    <row r="7844" spans="9:11" x14ac:dyDescent="0.3">
      <c r="I7844" s="104"/>
      <c r="J7844" s="104"/>
      <c r="K7844" s="104"/>
    </row>
    <row r="7845" spans="9:11" x14ac:dyDescent="0.3">
      <c r="I7845" s="104"/>
      <c r="J7845" s="104"/>
      <c r="K7845" s="104"/>
    </row>
    <row r="7846" spans="9:11" x14ac:dyDescent="0.3">
      <c r="I7846" s="104"/>
      <c r="J7846" s="104"/>
      <c r="K7846" s="104"/>
    </row>
    <row r="7847" spans="9:11" x14ac:dyDescent="0.3">
      <c r="I7847" s="104"/>
      <c r="J7847" s="104"/>
      <c r="K7847" s="104"/>
    </row>
    <row r="7848" spans="9:11" x14ac:dyDescent="0.3">
      <c r="I7848" s="104"/>
      <c r="J7848" s="104"/>
      <c r="K7848" s="104"/>
    </row>
    <row r="7849" spans="9:11" x14ac:dyDescent="0.3">
      <c r="I7849" s="104"/>
      <c r="J7849" s="104"/>
      <c r="K7849" s="104"/>
    </row>
    <row r="7850" spans="9:11" x14ac:dyDescent="0.3">
      <c r="I7850" s="104"/>
      <c r="J7850" s="104"/>
      <c r="K7850" s="104"/>
    </row>
    <row r="7851" spans="9:11" x14ac:dyDescent="0.3">
      <c r="I7851" s="104"/>
      <c r="J7851" s="104"/>
      <c r="K7851" s="104"/>
    </row>
    <row r="7852" spans="9:11" x14ac:dyDescent="0.3">
      <c r="I7852" s="104"/>
      <c r="J7852" s="104"/>
      <c r="K7852" s="104"/>
    </row>
    <row r="7853" spans="9:11" x14ac:dyDescent="0.3">
      <c r="I7853" s="104"/>
      <c r="J7853" s="104"/>
      <c r="K7853" s="104"/>
    </row>
    <row r="7854" spans="9:11" x14ac:dyDescent="0.3">
      <c r="I7854" s="104"/>
      <c r="J7854" s="104"/>
      <c r="K7854" s="104"/>
    </row>
    <row r="7855" spans="9:11" x14ac:dyDescent="0.3">
      <c r="I7855" s="104"/>
      <c r="J7855" s="104"/>
      <c r="K7855" s="104"/>
    </row>
    <row r="7856" spans="9:11" x14ac:dyDescent="0.3">
      <c r="I7856" s="104"/>
      <c r="J7856" s="104"/>
      <c r="K7856" s="104"/>
    </row>
    <row r="7857" spans="9:11" x14ac:dyDescent="0.3">
      <c r="I7857" s="104"/>
      <c r="J7857" s="104"/>
      <c r="K7857" s="104"/>
    </row>
    <row r="7858" spans="9:11" x14ac:dyDescent="0.3">
      <c r="I7858" s="104"/>
      <c r="J7858" s="104"/>
      <c r="K7858" s="104"/>
    </row>
    <row r="7859" spans="9:11" x14ac:dyDescent="0.3">
      <c r="I7859" s="104"/>
      <c r="J7859" s="104"/>
      <c r="K7859" s="104"/>
    </row>
    <row r="7860" spans="9:11" x14ac:dyDescent="0.3">
      <c r="I7860" s="104"/>
      <c r="J7860" s="104"/>
      <c r="K7860" s="104"/>
    </row>
    <row r="7861" spans="9:11" x14ac:dyDescent="0.3">
      <c r="I7861" s="104"/>
      <c r="J7861" s="104"/>
      <c r="K7861" s="104"/>
    </row>
    <row r="7862" spans="9:11" x14ac:dyDescent="0.3">
      <c r="I7862" s="104"/>
      <c r="J7862" s="104"/>
      <c r="K7862" s="104"/>
    </row>
    <row r="7863" spans="9:11" x14ac:dyDescent="0.3">
      <c r="I7863" s="104"/>
      <c r="J7863" s="104"/>
      <c r="K7863" s="104"/>
    </row>
    <row r="7864" spans="9:11" x14ac:dyDescent="0.3">
      <c r="I7864" s="104"/>
      <c r="J7864" s="104"/>
      <c r="K7864" s="104"/>
    </row>
    <row r="7865" spans="9:11" x14ac:dyDescent="0.3">
      <c r="I7865" s="104"/>
      <c r="J7865" s="104"/>
      <c r="K7865" s="104"/>
    </row>
    <row r="7866" spans="9:11" x14ac:dyDescent="0.3">
      <c r="I7866" s="104"/>
      <c r="J7866" s="104"/>
      <c r="K7866" s="104"/>
    </row>
    <row r="7867" spans="9:11" x14ac:dyDescent="0.3">
      <c r="I7867" s="104"/>
      <c r="J7867" s="104"/>
      <c r="K7867" s="104"/>
    </row>
    <row r="7868" spans="9:11" x14ac:dyDescent="0.3">
      <c r="I7868" s="104"/>
      <c r="J7868" s="104"/>
      <c r="K7868" s="104"/>
    </row>
    <row r="7869" spans="9:11" x14ac:dyDescent="0.3">
      <c r="I7869" s="104"/>
      <c r="J7869" s="104"/>
      <c r="K7869" s="104"/>
    </row>
    <row r="7870" spans="9:11" x14ac:dyDescent="0.3">
      <c r="I7870" s="104"/>
      <c r="J7870" s="104"/>
      <c r="K7870" s="104"/>
    </row>
    <row r="7871" spans="9:11" x14ac:dyDescent="0.3">
      <c r="I7871" s="104"/>
      <c r="J7871" s="104"/>
      <c r="K7871" s="104"/>
    </row>
    <row r="7872" spans="9:11" x14ac:dyDescent="0.3">
      <c r="I7872" s="104"/>
      <c r="J7872" s="104"/>
      <c r="K7872" s="104"/>
    </row>
    <row r="7873" spans="9:11" x14ac:dyDescent="0.3">
      <c r="I7873" s="104"/>
      <c r="J7873" s="104"/>
      <c r="K7873" s="104"/>
    </row>
    <row r="7874" spans="9:11" x14ac:dyDescent="0.3">
      <c r="I7874" s="104"/>
      <c r="J7874" s="104"/>
      <c r="K7874" s="104"/>
    </row>
    <row r="7875" spans="9:11" x14ac:dyDescent="0.3">
      <c r="I7875" s="104"/>
      <c r="J7875" s="104"/>
      <c r="K7875" s="104"/>
    </row>
    <row r="7876" spans="9:11" x14ac:dyDescent="0.3">
      <c r="I7876" s="104"/>
      <c r="J7876" s="104"/>
      <c r="K7876" s="104"/>
    </row>
    <row r="7877" spans="9:11" x14ac:dyDescent="0.3">
      <c r="I7877" s="104"/>
      <c r="J7877" s="104"/>
      <c r="K7877" s="104"/>
    </row>
    <row r="7878" spans="9:11" x14ac:dyDescent="0.3">
      <c r="I7878" s="104"/>
      <c r="J7878" s="104"/>
      <c r="K7878" s="104"/>
    </row>
    <row r="7879" spans="9:11" x14ac:dyDescent="0.3">
      <c r="I7879" s="104"/>
      <c r="J7879" s="104"/>
      <c r="K7879" s="104"/>
    </row>
    <row r="7880" spans="9:11" x14ac:dyDescent="0.3">
      <c r="I7880" s="104"/>
      <c r="J7880" s="104"/>
      <c r="K7880" s="104"/>
    </row>
    <row r="7881" spans="9:11" x14ac:dyDescent="0.3">
      <c r="I7881" s="104"/>
      <c r="J7881" s="104"/>
      <c r="K7881" s="104"/>
    </row>
    <row r="7882" spans="9:11" x14ac:dyDescent="0.3">
      <c r="I7882" s="104"/>
      <c r="J7882" s="104"/>
      <c r="K7882" s="104"/>
    </row>
    <row r="7883" spans="9:11" x14ac:dyDescent="0.3">
      <c r="I7883" s="104"/>
      <c r="J7883" s="104"/>
      <c r="K7883" s="104"/>
    </row>
    <row r="7884" spans="9:11" x14ac:dyDescent="0.3">
      <c r="I7884" s="104"/>
      <c r="J7884" s="104"/>
      <c r="K7884" s="104"/>
    </row>
    <row r="7885" spans="9:11" x14ac:dyDescent="0.3">
      <c r="I7885" s="104"/>
      <c r="J7885" s="104"/>
      <c r="K7885" s="104"/>
    </row>
    <row r="7886" spans="9:11" x14ac:dyDescent="0.3">
      <c r="I7886" s="104"/>
      <c r="J7886" s="104"/>
      <c r="K7886" s="104"/>
    </row>
    <row r="7887" spans="9:11" x14ac:dyDescent="0.3">
      <c r="I7887" s="104"/>
      <c r="J7887" s="104"/>
      <c r="K7887" s="104"/>
    </row>
    <row r="7888" spans="9:11" x14ac:dyDescent="0.3">
      <c r="I7888" s="104"/>
      <c r="J7888" s="104"/>
      <c r="K7888" s="104"/>
    </row>
    <row r="7889" spans="9:11" x14ac:dyDescent="0.3">
      <c r="I7889" s="104"/>
      <c r="J7889" s="104"/>
      <c r="K7889" s="104"/>
    </row>
    <row r="7890" spans="9:11" x14ac:dyDescent="0.3">
      <c r="I7890" s="104"/>
      <c r="J7890" s="104"/>
      <c r="K7890" s="104"/>
    </row>
    <row r="7891" spans="9:11" x14ac:dyDescent="0.3">
      <c r="I7891" s="104"/>
      <c r="J7891" s="104"/>
      <c r="K7891" s="104"/>
    </row>
    <row r="7892" spans="9:11" x14ac:dyDescent="0.3">
      <c r="I7892" s="104"/>
      <c r="J7892" s="104"/>
      <c r="K7892" s="104"/>
    </row>
    <row r="7893" spans="9:11" x14ac:dyDescent="0.3">
      <c r="I7893" s="104"/>
      <c r="J7893" s="104"/>
      <c r="K7893" s="104"/>
    </row>
    <row r="7894" spans="9:11" x14ac:dyDescent="0.3">
      <c r="I7894" s="104"/>
      <c r="J7894" s="104"/>
      <c r="K7894" s="104"/>
    </row>
    <row r="7895" spans="9:11" x14ac:dyDescent="0.3">
      <c r="I7895" s="104"/>
      <c r="J7895" s="104"/>
      <c r="K7895" s="104"/>
    </row>
    <row r="7896" spans="9:11" x14ac:dyDescent="0.3">
      <c r="I7896" s="104"/>
      <c r="J7896" s="104"/>
      <c r="K7896" s="104"/>
    </row>
    <row r="7897" spans="9:11" x14ac:dyDescent="0.3">
      <c r="I7897" s="104"/>
      <c r="J7897" s="104"/>
      <c r="K7897" s="104"/>
    </row>
    <row r="7898" spans="9:11" x14ac:dyDescent="0.3">
      <c r="I7898" s="104"/>
      <c r="J7898" s="104"/>
      <c r="K7898" s="104"/>
    </row>
    <row r="7899" spans="9:11" x14ac:dyDescent="0.3">
      <c r="I7899" s="104"/>
      <c r="J7899" s="104"/>
      <c r="K7899" s="104"/>
    </row>
    <row r="7900" spans="9:11" x14ac:dyDescent="0.3">
      <c r="I7900" s="104"/>
      <c r="J7900" s="104"/>
      <c r="K7900" s="104"/>
    </row>
    <row r="7901" spans="9:11" x14ac:dyDescent="0.3">
      <c r="I7901" s="104"/>
      <c r="J7901" s="104"/>
      <c r="K7901" s="104"/>
    </row>
    <row r="7902" spans="9:11" x14ac:dyDescent="0.3">
      <c r="I7902" s="104"/>
      <c r="J7902" s="104"/>
      <c r="K7902" s="104"/>
    </row>
    <row r="7903" spans="9:11" x14ac:dyDescent="0.3">
      <c r="I7903" s="104"/>
      <c r="J7903" s="104"/>
      <c r="K7903" s="104"/>
    </row>
    <row r="7904" spans="9:11" x14ac:dyDescent="0.3">
      <c r="I7904" s="104"/>
      <c r="J7904" s="104"/>
      <c r="K7904" s="104"/>
    </row>
    <row r="7905" spans="9:11" x14ac:dyDescent="0.3">
      <c r="I7905" s="104"/>
      <c r="J7905" s="104"/>
      <c r="K7905" s="104"/>
    </row>
    <row r="7906" spans="9:11" x14ac:dyDescent="0.3">
      <c r="I7906" s="104"/>
      <c r="J7906" s="104"/>
      <c r="K7906" s="104"/>
    </row>
    <row r="7907" spans="9:11" x14ac:dyDescent="0.3">
      <c r="I7907" s="104"/>
      <c r="J7907" s="104"/>
      <c r="K7907" s="104"/>
    </row>
    <row r="7908" spans="9:11" x14ac:dyDescent="0.3">
      <c r="I7908" s="104"/>
      <c r="J7908" s="104"/>
      <c r="K7908" s="104"/>
    </row>
    <row r="7909" spans="9:11" x14ac:dyDescent="0.3">
      <c r="I7909" s="104"/>
      <c r="J7909" s="104"/>
      <c r="K7909" s="104"/>
    </row>
    <row r="7910" spans="9:11" x14ac:dyDescent="0.3">
      <c r="I7910" s="104"/>
      <c r="J7910" s="104"/>
      <c r="K7910" s="104"/>
    </row>
    <row r="7911" spans="9:11" x14ac:dyDescent="0.3">
      <c r="I7911" s="104"/>
      <c r="J7911" s="104"/>
      <c r="K7911" s="104"/>
    </row>
    <row r="7912" spans="9:11" x14ac:dyDescent="0.3">
      <c r="I7912" s="104"/>
      <c r="J7912" s="104"/>
      <c r="K7912" s="104"/>
    </row>
    <row r="7913" spans="9:11" x14ac:dyDescent="0.3">
      <c r="I7913" s="104"/>
      <c r="J7913" s="104"/>
      <c r="K7913" s="104"/>
    </row>
    <row r="7914" spans="9:11" x14ac:dyDescent="0.3">
      <c r="I7914" s="104"/>
      <c r="J7914" s="104"/>
      <c r="K7914" s="104"/>
    </row>
    <row r="7915" spans="9:11" x14ac:dyDescent="0.3">
      <c r="I7915" s="104"/>
      <c r="J7915" s="104"/>
      <c r="K7915" s="104"/>
    </row>
    <row r="7916" spans="9:11" x14ac:dyDescent="0.3">
      <c r="I7916" s="104"/>
      <c r="J7916" s="104"/>
      <c r="K7916" s="104"/>
    </row>
    <row r="7917" spans="9:11" x14ac:dyDescent="0.3">
      <c r="I7917" s="104"/>
      <c r="J7917" s="104"/>
      <c r="K7917" s="104"/>
    </row>
    <row r="7918" spans="9:11" x14ac:dyDescent="0.3">
      <c r="I7918" s="104"/>
      <c r="J7918" s="104"/>
      <c r="K7918" s="104"/>
    </row>
    <row r="7919" spans="9:11" x14ac:dyDescent="0.3">
      <c r="I7919" s="104"/>
      <c r="J7919" s="104"/>
      <c r="K7919" s="104"/>
    </row>
    <row r="7920" spans="9:11" x14ac:dyDescent="0.3">
      <c r="I7920" s="104"/>
      <c r="J7920" s="104"/>
      <c r="K7920" s="104"/>
    </row>
    <row r="7921" spans="9:11" x14ac:dyDescent="0.3">
      <c r="I7921" s="104"/>
      <c r="J7921" s="104"/>
      <c r="K7921" s="104"/>
    </row>
    <row r="7922" spans="9:11" x14ac:dyDescent="0.3">
      <c r="I7922" s="104"/>
      <c r="J7922" s="104"/>
      <c r="K7922" s="104"/>
    </row>
    <row r="7923" spans="9:11" x14ac:dyDescent="0.3">
      <c r="I7923" s="104"/>
      <c r="J7923" s="104"/>
      <c r="K7923" s="104"/>
    </row>
    <row r="7924" spans="9:11" x14ac:dyDescent="0.3">
      <c r="I7924" s="104"/>
      <c r="J7924" s="104"/>
      <c r="K7924" s="104"/>
    </row>
    <row r="7925" spans="9:11" x14ac:dyDescent="0.3">
      <c r="I7925" s="104"/>
      <c r="J7925" s="104"/>
      <c r="K7925" s="104"/>
    </row>
    <row r="7926" spans="9:11" x14ac:dyDescent="0.3">
      <c r="I7926" s="104"/>
      <c r="J7926" s="104"/>
      <c r="K7926" s="104"/>
    </row>
    <row r="7927" spans="9:11" x14ac:dyDescent="0.3">
      <c r="I7927" s="104"/>
      <c r="J7927" s="104"/>
      <c r="K7927" s="104"/>
    </row>
    <row r="7928" spans="9:11" x14ac:dyDescent="0.3">
      <c r="I7928" s="104"/>
      <c r="J7928" s="104"/>
      <c r="K7928" s="104"/>
    </row>
    <row r="7929" spans="9:11" x14ac:dyDescent="0.3">
      <c r="I7929" s="104"/>
      <c r="J7929" s="104"/>
      <c r="K7929" s="104"/>
    </row>
    <row r="7930" spans="9:11" x14ac:dyDescent="0.3">
      <c r="I7930" s="104"/>
      <c r="J7930" s="104"/>
      <c r="K7930" s="104"/>
    </row>
    <row r="7931" spans="9:11" x14ac:dyDescent="0.3">
      <c r="I7931" s="104"/>
      <c r="J7931" s="104"/>
      <c r="K7931" s="104"/>
    </row>
    <row r="7932" spans="9:11" x14ac:dyDescent="0.3">
      <c r="I7932" s="104"/>
      <c r="J7932" s="104"/>
      <c r="K7932" s="104"/>
    </row>
    <row r="7933" spans="9:11" x14ac:dyDescent="0.3">
      <c r="I7933" s="104"/>
      <c r="J7933" s="104"/>
      <c r="K7933" s="104"/>
    </row>
    <row r="7934" spans="9:11" x14ac:dyDescent="0.3">
      <c r="I7934" s="104"/>
      <c r="J7934" s="104"/>
      <c r="K7934" s="104"/>
    </row>
    <row r="7935" spans="9:11" x14ac:dyDescent="0.3">
      <c r="I7935" s="104"/>
      <c r="J7935" s="104"/>
      <c r="K7935" s="104"/>
    </row>
    <row r="7936" spans="9:11" x14ac:dyDescent="0.3">
      <c r="I7936" s="104"/>
      <c r="J7936" s="104"/>
      <c r="K7936" s="104"/>
    </row>
    <row r="7937" spans="9:11" x14ac:dyDescent="0.3">
      <c r="I7937" s="104"/>
      <c r="J7937" s="104"/>
      <c r="K7937" s="104"/>
    </row>
    <row r="7938" spans="9:11" x14ac:dyDescent="0.3">
      <c r="I7938" s="104"/>
      <c r="J7938" s="104"/>
      <c r="K7938" s="104"/>
    </row>
    <row r="7939" spans="9:11" x14ac:dyDescent="0.3">
      <c r="I7939" s="104"/>
      <c r="J7939" s="104"/>
      <c r="K7939" s="104"/>
    </row>
    <row r="7940" spans="9:11" x14ac:dyDescent="0.3">
      <c r="I7940" s="104"/>
      <c r="J7940" s="104"/>
      <c r="K7940" s="104"/>
    </row>
    <row r="7941" spans="9:11" x14ac:dyDescent="0.3">
      <c r="I7941" s="104"/>
      <c r="J7941" s="104"/>
      <c r="K7941" s="104"/>
    </row>
    <row r="7942" spans="9:11" x14ac:dyDescent="0.3">
      <c r="I7942" s="104"/>
      <c r="J7942" s="104"/>
      <c r="K7942" s="104"/>
    </row>
    <row r="7943" spans="9:11" x14ac:dyDescent="0.3">
      <c r="I7943" s="104"/>
      <c r="J7943" s="104"/>
      <c r="K7943" s="104"/>
    </row>
    <row r="7944" spans="9:11" x14ac:dyDescent="0.3">
      <c r="I7944" s="104"/>
      <c r="J7944" s="104"/>
      <c r="K7944" s="104"/>
    </row>
    <row r="7945" spans="9:11" x14ac:dyDescent="0.3">
      <c r="I7945" s="104"/>
      <c r="J7945" s="104"/>
      <c r="K7945" s="104"/>
    </row>
    <row r="7946" spans="9:11" x14ac:dyDescent="0.3">
      <c r="I7946" s="104"/>
      <c r="J7946" s="104"/>
      <c r="K7946" s="104"/>
    </row>
    <row r="7947" spans="9:11" x14ac:dyDescent="0.3">
      <c r="I7947" s="104"/>
      <c r="J7947" s="104"/>
      <c r="K7947" s="104"/>
    </row>
    <row r="7948" spans="9:11" x14ac:dyDescent="0.3">
      <c r="I7948" s="104"/>
      <c r="J7948" s="104"/>
      <c r="K7948" s="104"/>
    </row>
    <row r="7949" spans="9:11" x14ac:dyDescent="0.3">
      <c r="I7949" s="104"/>
      <c r="J7949" s="104"/>
      <c r="K7949" s="104"/>
    </row>
    <row r="7950" spans="9:11" x14ac:dyDescent="0.3">
      <c r="I7950" s="104"/>
      <c r="J7950" s="104"/>
      <c r="K7950" s="104"/>
    </row>
    <row r="7951" spans="9:11" x14ac:dyDescent="0.3">
      <c r="I7951" s="104"/>
      <c r="J7951" s="104"/>
      <c r="K7951" s="104"/>
    </row>
    <row r="7952" spans="9:11" x14ac:dyDescent="0.3">
      <c r="I7952" s="104"/>
      <c r="J7952" s="104"/>
      <c r="K7952" s="104"/>
    </row>
    <row r="7953" spans="9:11" x14ac:dyDescent="0.3">
      <c r="I7953" s="104"/>
      <c r="J7953" s="104"/>
      <c r="K7953" s="104"/>
    </row>
    <row r="7954" spans="9:11" x14ac:dyDescent="0.3">
      <c r="I7954" s="104"/>
      <c r="J7954" s="104"/>
      <c r="K7954" s="104"/>
    </row>
    <row r="7955" spans="9:11" x14ac:dyDescent="0.3">
      <c r="I7955" s="104"/>
      <c r="J7955" s="104"/>
      <c r="K7955" s="104"/>
    </row>
    <row r="7956" spans="9:11" x14ac:dyDescent="0.3">
      <c r="I7956" s="104"/>
      <c r="J7956" s="104"/>
      <c r="K7956" s="104"/>
    </row>
    <row r="7957" spans="9:11" x14ac:dyDescent="0.3">
      <c r="I7957" s="104"/>
      <c r="J7957" s="104"/>
      <c r="K7957" s="104"/>
    </row>
    <row r="7958" spans="9:11" x14ac:dyDescent="0.3">
      <c r="I7958" s="104"/>
      <c r="J7958" s="104"/>
      <c r="K7958" s="104"/>
    </row>
    <row r="7959" spans="9:11" x14ac:dyDescent="0.3">
      <c r="I7959" s="104"/>
      <c r="J7959" s="104"/>
      <c r="K7959" s="104"/>
    </row>
    <row r="7960" spans="9:11" x14ac:dyDescent="0.3">
      <c r="I7960" s="104"/>
      <c r="J7960" s="104"/>
      <c r="K7960" s="104"/>
    </row>
    <row r="7961" spans="9:11" x14ac:dyDescent="0.3">
      <c r="I7961" s="104"/>
      <c r="J7961" s="104"/>
      <c r="K7961" s="104"/>
    </row>
    <row r="7962" spans="9:11" x14ac:dyDescent="0.3">
      <c r="I7962" s="104"/>
      <c r="J7962" s="104"/>
      <c r="K7962" s="104"/>
    </row>
    <row r="7963" spans="9:11" x14ac:dyDescent="0.3">
      <c r="I7963" s="104"/>
      <c r="J7963" s="104"/>
      <c r="K7963" s="104"/>
    </row>
    <row r="7964" spans="9:11" x14ac:dyDescent="0.3">
      <c r="I7964" s="104"/>
      <c r="J7964" s="104"/>
      <c r="K7964" s="104"/>
    </row>
    <row r="7965" spans="9:11" x14ac:dyDescent="0.3">
      <c r="I7965" s="104"/>
      <c r="J7965" s="104"/>
      <c r="K7965" s="104"/>
    </row>
    <row r="7966" spans="9:11" x14ac:dyDescent="0.3">
      <c r="I7966" s="104"/>
      <c r="J7966" s="104"/>
      <c r="K7966" s="104"/>
    </row>
    <row r="7967" spans="9:11" x14ac:dyDescent="0.3">
      <c r="I7967" s="104"/>
      <c r="J7967" s="104"/>
      <c r="K7967" s="104"/>
    </row>
    <row r="7968" spans="9:11" x14ac:dyDescent="0.3">
      <c r="I7968" s="104"/>
      <c r="J7968" s="104"/>
      <c r="K7968" s="104"/>
    </row>
    <row r="7969" spans="9:11" x14ac:dyDescent="0.3">
      <c r="I7969" s="104"/>
      <c r="J7969" s="104"/>
      <c r="K7969" s="104"/>
    </row>
    <row r="7970" spans="9:11" x14ac:dyDescent="0.3">
      <c r="I7970" s="104"/>
      <c r="J7970" s="104"/>
      <c r="K7970" s="104"/>
    </row>
    <row r="7971" spans="9:11" x14ac:dyDescent="0.3">
      <c r="I7971" s="104"/>
      <c r="J7971" s="104"/>
      <c r="K7971" s="104"/>
    </row>
    <row r="7972" spans="9:11" x14ac:dyDescent="0.3">
      <c r="I7972" s="104"/>
      <c r="J7972" s="104"/>
      <c r="K7972" s="104"/>
    </row>
    <row r="7973" spans="9:11" x14ac:dyDescent="0.3">
      <c r="I7973" s="104"/>
      <c r="J7973" s="104"/>
      <c r="K7973" s="104"/>
    </row>
    <row r="7974" spans="9:11" x14ac:dyDescent="0.3">
      <c r="I7974" s="104"/>
      <c r="J7974" s="104"/>
      <c r="K7974" s="104"/>
    </row>
    <row r="7975" spans="9:11" x14ac:dyDescent="0.3">
      <c r="I7975" s="104"/>
      <c r="J7975" s="104"/>
      <c r="K7975" s="104"/>
    </row>
    <row r="7976" spans="9:11" x14ac:dyDescent="0.3">
      <c r="I7976" s="104"/>
      <c r="J7976" s="104"/>
      <c r="K7976" s="104"/>
    </row>
    <row r="7977" spans="9:11" x14ac:dyDescent="0.3">
      <c r="I7977" s="104"/>
      <c r="J7977" s="104"/>
      <c r="K7977" s="104"/>
    </row>
    <row r="7978" spans="9:11" x14ac:dyDescent="0.3">
      <c r="I7978" s="104"/>
      <c r="J7978" s="104"/>
      <c r="K7978" s="104"/>
    </row>
    <row r="7979" spans="9:11" x14ac:dyDescent="0.3">
      <c r="I7979" s="104"/>
      <c r="J7979" s="104"/>
      <c r="K7979" s="104"/>
    </row>
    <row r="7980" spans="9:11" x14ac:dyDescent="0.3">
      <c r="I7980" s="104"/>
      <c r="J7980" s="104"/>
      <c r="K7980" s="104"/>
    </row>
    <row r="7981" spans="9:11" x14ac:dyDescent="0.3">
      <c r="I7981" s="104"/>
      <c r="J7981" s="104"/>
      <c r="K7981" s="104"/>
    </row>
    <row r="7982" spans="9:11" x14ac:dyDescent="0.3">
      <c r="I7982" s="104"/>
      <c r="J7982" s="104"/>
      <c r="K7982" s="104"/>
    </row>
    <row r="7983" spans="9:11" x14ac:dyDescent="0.3">
      <c r="I7983" s="104"/>
      <c r="J7983" s="104"/>
      <c r="K7983" s="104"/>
    </row>
    <row r="7984" spans="9:11" x14ac:dyDescent="0.3">
      <c r="I7984" s="104"/>
      <c r="J7984" s="104"/>
      <c r="K7984" s="104"/>
    </row>
    <row r="7985" spans="9:11" x14ac:dyDescent="0.3">
      <c r="I7985" s="104"/>
      <c r="J7985" s="104"/>
      <c r="K7985" s="104"/>
    </row>
    <row r="7986" spans="9:11" x14ac:dyDescent="0.3">
      <c r="I7986" s="104"/>
      <c r="J7986" s="104"/>
      <c r="K7986" s="104"/>
    </row>
    <row r="7987" spans="9:11" x14ac:dyDescent="0.3">
      <c r="I7987" s="104"/>
      <c r="J7987" s="104"/>
      <c r="K7987" s="104"/>
    </row>
    <row r="7988" spans="9:11" x14ac:dyDescent="0.3">
      <c r="I7988" s="104"/>
      <c r="J7988" s="104"/>
      <c r="K7988" s="104"/>
    </row>
    <row r="7989" spans="9:11" x14ac:dyDescent="0.3">
      <c r="I7989" s="104"/>
      <c r="J7989" s="104"/>
      <c r="K7989" s="104"/>
    </row>
    <row r="7990" spans="9:11" x14ac:dyDescent="0.3">
      <c r="I7990" s="104"/>
      <c r="J7990" s="104"/>
      <c r="K7990" s="104"/>
    </row>
    <row r="7991" spans="9:11" x14ac:dyDescent="0.3">
      <c r="I7991" s="104"/>
      <c r="J7991" s="104"/>
      <c r="K7991" s="104"/>
    </row>
    <row r="7992" spans="9:11" x14ac:dyDescent="0.3">
      <c r="I7992" s="104"/>
      <c r="J7992" s="104"/>
      <c r="K7992" s="104"/>
    </row>
    <row r="7993" spans="9:11" x14ac:dyDescent="0.3">
      <c r="I7993" s="104"/>
      <c r="J7993" s="104"/>
      <c r="K7993" s="104"/>
    </row>
    <row r="7994" spans="9:11" x14ac:dyDescent="0.3">
      <c r="I7994" s="104"/>
      <c r="J7994" s="104"/>
      <c r="K7994" s="104"/>
    </row>
    <row r="7995" spans="9:11" x14ac:dyDescent="0.3">
      <c r="I7995" s="104"/>
      <c r="J7995" s="104"/>
      <c r="K7995" s="104"/>
    </row>
    <row r="7996" spans="9:11" x14ac:dyDescent="0.3">
      <c r="I7996" s="104"/>
      <c r="J7996" s="104"/>
      <c r="K7996" s="104"/>
    </row>
    <row r="7997" spans="9:11" x14ac:dyDescent="0.3">
      <c r="I7997" s="104"/>
      <c r="J7997" s="104"/>
      <c r="K7997" s="104"/>
    </row>
    <row r="7998" spans="9:11" x14ac:dyDescent="0.3">
      <c r="I7998" s="104"/>
      <c r="J7998" s="104"/>
      <c r="K7998" s="104"/>
    </row>
    <row r="7999" spans="9:11" x14ac:dyDescent="0.3">
      <c r="I7999" s="104"/>
      <c r="J7999" s="104"/>
      <c r="K7999" s="104"/>
    </row>
    <row r="8000" spans="9:11" x14ac:dyDescent="0.3">
      <c r="I8000" s="104"/>
      <c r="J8000" s="104"/>
      <c r="K8000" s="104"/>
    </row>
    <row r="8001" spans="9:11" x14ac:dyDescent="0.3">
      <c r="I8001" s="104"/>
      <c r="J8001" s="104"/>
      <c r="K8001" s="104"/>
    </row>
    <row r="8002" spans="9:11" x14ac:dyDescent="0.3">
      <c r="I8002" s="104"/>
      <c r="J8002" s="104"/>
      <c r="K8002" s="104"/>
    </row>
    <row r="8003" spans="9:11" x14ac:dyDescent="0.3">
      <c r="I8003" s="104"/>
      <c r="J8003" s="104"/>
      <c r="K8003" s="104"/>
    </row>
    <row r="8004" spans="9:11" x14ac:dyDescent="0.3">
      <c r="I8004" s="104"/>
      <c r="J8004" s="104"/>
      <c r="K8004" s="104"/>
    </row>
    <row r="8005" spans="9:11" x14ac:dyDescent="0.3">
      <c r="I8005" s="104"/>
      <c r="J8005" s="104"/>
      <c r="K8005" s="104"/>
    </row>
    <row r="8006" spans="9:11" x14ac:dyDescent="0.3">
      <c r="I8006" s="104"/>
      <c r="J8006" s="104"/>
      <c r="K8006" s="104"/>
    </row>
    <row r="8007" spans="9:11" x14ac:dyDescent="0.3">
      <c r="I8007" s="104"/>
      <c r="J8007" s="104"/>
      <c r="K8007" s="104"/>
    </row>
    <row r="8008" spans="9:11" x14ac:dyDescent="0.3">
      <c r="I8008" s="104"/>
      <c r="J8008" s="104"/>
      <c r="K8008" s="104"/>
    </row>
    <row r="8009" spans="9:11" x14ac:dyDescent="0.3">
      <c r="I8009" s="104"/>
      <c r="J8009" s="104"/>
      <c r="K8009" s="104"/>
    </row>
    <row r="8010" spans="9:11" x14ac:dyDescent="0.3">
      <c r="I8010" s="104"/>
      <c r="J8010" s="104"/>
      <c r="K8010" s="104"/>
    </row>
    <row r="8011" spans="9:11" x14ac:dyDescent="0.3">
      <c r="I8011" s="104"/>
      <c r="J8011" s="104"/>
      <c r="K8011" s="104"/>
    </row>
    <row r="8012" spans="9:11" x14ac:dyDescent="0.3">
      <c r="I8012" s="104"/>
      <c r="J8012" s="104"/>
      <c r="K8012" s="104"/>
    </row>
    <row r="8013" spans="9:11" x14ac:dyDescent="0.3">
      <c r="I8013" s="104"/>
      <c r="J8013" s="104"/>
      <c r="K8013" s="104"/>
    </row>
    <row r="8014" spans="9:11" x14ac:dyDescent="0.3">
      <c r="I8014" s="104"/>
      <c r="J8014" s="104"/>
      <c r="K8014" s="104"/>
    </row>
    <row r="8015" spans="9:11" x14ac:dyDescent="0.3">
      <c r="I8015" s="104"/>
      <c r="J8015" s="104"/>
      <c r="K8015" s="104"/>
    </row>
    <row r="8016" spans="9:11" x14ac:dyDescent="0.3">
      <c r="I8016" s="104"/>
      <c r="J8016" s="104"/>
      <c r="K8016" s="104"/>
    </row>
    <row r="8017" spans="9:11" x14ac:dyDescent="0.3">
      <c r="I8017" s="104"/>
      <c r="J8017" s="104"/>
      <c r="K8017" s="104"/>
    </row>
    <row r="8018" spans="9:11" x14ac:dyDescent="0.3">
      <c r="I8018" s="104"/>
      <c r="J8018" s="104"/>
      <c r="K8018" s="104"/>
    </row>
    <row r="8019" spans="9:11" x14ac:dyDescent="0.3">
      <c r="I8019" s="104"/>
      <c r="J8019" s="104"/>
      <c r="K8019" s="104"/>
    </row>
    <row r="8020" spans="9:11" x14ac:dyDescent="0.3">
      <c r="I8020" s="104"/>
      <c r="J8020" s="104"/>
      <c r="K8020" s="104"/>
    </row>
    <row r="8021" spans="9:11" x14ac:dyDescent="0.3">
      <c r="I8021" s="104"/>
      <c r="J8021" s="104"/>
      <c r="K8021" s="104"/>
    </row>
    <row r="8022" spans="9:11" x14ac:dyDescent="0.3">
      <c r="I8022" s="104"/>
      <c r="J8022" s="104"/>
      <c r="K8022" s="104"/>
    </row>
    <row r="8023" spans="9:11" x14ac:dyDescent="0.3">
      <c r="I8023" s="104"/>
      <c r="J8023" s="104"/>
      <c r="K8023" s="104"/>
    </row>
    <row r="8024" spans="9:11" x14ac:dyDescent="0.3">
      <c r="I8024" s="104"/>
      <c r="J8024" s="104"/>
      <c r="K8024" s="104"/>
    </row>
    <row r="8025" spans="9:11" x14ac:dyDescent="0.3">
      <c r="I8025" s="104"/>
      <c r="J8025" s="104"/>
      <c r="K8025" s="104"/>
    </row>
    <row r="8026" spans="9:11" x14ac:dyDescent="0.3">
      <c r="I8026" s="104"/>
      <c r="J8026" s="104"/>
      <c r="K8026" s="104"/>
    </row>
    <row r="8027" spans="9:11" x14ac:dyDescent="0.3">
      <c r="I8027" s="104"/>
      <c r="J8027" s="104"/>
      <c r="K8027" s="104"/>
    </row>
    <row r="8028" spans="9:11" x14ac:dyDescent="0.3">
      <c r="I8028" s="104"/>
      <c r="J8028" s="104"/>
      <c r="K8028" s="104"/>
    </row>
    <row r="8029" spans="9:11" x14ac:dyDescent="0.3">
      <c r="I8029" s="104"/>
      <c r="J8029" s="104"/>
      <c r="K8029" s="104"/>
    </row>
    <row r="8030" spans="9:11" x14ac:dyDescent="0.3">
      <c r="I8030" s="104"/>
      <c r="J8030" s="104"/>
      <c r="K8030" s="104"/>
    </row>
    <row r="8031" spans="9:11" x14ac:dyDescent="0.3">
      <c r="I8031" s="104"/>
      <c r="J8031" s="104"/>
      <c r="K8031" s="104"/>
    </row>
    <row r="8032" spans="9:11" x14ac:dyDescent="0.3">
      <c r="I8032" s="104"/>
      <c r="J8032" s="104"/>
      <c r="K8032" s="104"/>
    </row>
    <row r="8033" spans="9:11" x14ac:dyDescent="0.3">
      <c r="I8033" s="104"/>
      <c r="J8033" s="104"/>
      <c r="K8033" s="104"/>
    </row>
    <row r="8034" spans="9:11" x14ac:dyDescent="0.3">
      <c r="I8034" s="104"/>
      <c r="J8034" s="104"/>
      <c r="K8034" s="104"/>
    </row>
    <row r="8035" spans="9:11" x14ac:dyDescent="0.3">
      <c r="I8035" s="104"/>
      <c r="J8035" s="104"/>
      <c r="K8035" s="104"/>
    </row>
    <row r="8036" spans="9:11" x14ac:dyDescent="0.3">
      <c r="I8036" s="104"/>
      <c r="J8036" s="104"/>
      <c r="K8036" s="104"/>
    </row>
    <row r="8037" spans="9:11" x14ac:dyDescent="0.3">
      <c r="I8037" s="104"/>
      <c r="J8037" s="104"/>
      <c r="K8037" s="104"/>
    </row>
    <row r="8038" spans="9:11" x14ac:dyDescent="0.3">
      <c r="I8038" s="104"/>
      <c r="J8038" s="104"/>
      <c r="K8038" s="104"/>
    </row>
    <row r="8039" spans="9:11" x14ac:dyDescent="0.3">
      <c r="I8039" s="104"/>
      <c r="J8039" s="104"/>
      <c r="K8039" s="104"/>
    </row>
    <row r="8040" spans="9:11" x14ac:dyDescent="0.3">
      <c r="I8040" s="104"/>
      <c r="J8040" s="104"/>
      <c r="K8040" s="104"/>
    </row>
    <row r="8041" spans="9:11" x14ac:dyDescent="0.3">
      <c r="I8041" s="104"/>
      <c r="J8041" s="104"/>
      <c r="K8041" s="104"/>
    </row>
    <row r="8042" spans="9:11" x14ac:dyDescent="0.3">
      <c r="I8042" s="104"/>
      <c r="J8042" s="104"/>
      <c r="K8042" s="104"/>
    </row>
    <row r="8043" spans="9:11" x14ac:dyDescent="0.3">
      <c r="I8043" s="104"/>
      <c r="J8043" s="104"/>
      <c r="K8043" s="104"/>
    </row>
    <row r="8044" spans="9:11" x14ac:dyDescent="0.3">
      <c r="I8044" s="104"/>
      <c r="J8044" s="104"/>
      <c r="K8044" s="104"/>
    </row>
    <row r="8045" spans="9:11" x14ac:dyDescent="0.3">
      <c r="I8045" s="104"/>
      <c r="J8045" s="104"/>
      <c r="K8045" s="104"/>
    </row>
    <row r="8046" spans="9:11" x14ac:dyDescent="0.3">
      <c r="I8046" s="104"/>
      <c r="J8046" s="104"/>
      <c r="K8046" s="104"/>
    </row>
    <row r="8047" spans="9:11" x14ac:dyDescent="0.3">
      <c r="I8047" s="104"/>
      <c r="J8047" s="104"/>
      <c r="K8047" s="104"/>
    </row>
    <row r="8048" spans="9:11" x14ac:dyDescent="0.3">
      <c r="I8048" s="104"/>
      <c r="J8048" s="104"/>
      <c r="K8048" s="104"/>
    </row>
    <row r="8049" spans="9:11" x14ac:dyDescent="0.3">
      <c r="I8049" s="104"/>
      <c r="J8049" s="104"/>
      <c r="K8049" s="104"/>
    </row>
    <row r="8050" spans="9:11" x14ac:dyDescent="0.3">
      <c r="I8050" s="104"/>
      <c r="J8050" s="104"/>
      <c r="K8050" s="104"/>
    </row>
    <row r="8051" spans="9:11" x14ac:dyDescent="0.3">
      <c r="I8051" s="104"/>
      <c r="J8051" s="104"/>
      <c r="K8051" s="104"/>
    </row>
    <row r="8052" spans="9:11" x14ac:dyDescent="0.3">
      <c r="I8052" s="104"/>
      <c r="J8052" s="104"/>
      <c r="K8052" s="104"/>
    </row>
    <row r="8053" spans="9:11" x14ac:dyDescent="0.3">
      <c r="I8053" s="104"/>
      <c r="J8053" s="104"/>
      <c r="K8053" s="104"/>
    </row>
    <row r="8054" spans="9:11" x14ac:dyDescent="0.3">
      <c r="I8054" s="104"/>
      <c r="J8054" s="104"/>
      <c r="K8054" s="104"/>
    </row>
    <row r="8055" spans="9:11" x14ac:dyDescent="0.3">
      <c r="I8055" s="104"/>
      <c r="J8055" s="104"/>
      <c r="K8055" s="104"/>
    </row>
    <row r="8056" spans="9:11" x14ac:dyDescent="0.3">
      <c r="I8056" s="104"/>
      <c r="J8056" s="104"/>
      <c r="K8056" s="104"/>
    </row>
    <row r="8057" spans="9:11" x14ac:dyDescent="0.3">
      <c r="I8057" s="104"/>
      <c r="J8057" s="104"/>
      <c r="K8057" s="104"/>
    </row>
    <row r="8058" spans="9:11" x14ac:dyDescent="0.3">
      <c r="I8058" s="104"/>
      <c r="J8058" s="104"/>
      <c r="K8058" s="104"/>
    </row>
    <row r="8059" spans="9:11" x14ac:dyDescent="0.3">
      <c r="I8059" s="104"/>
      <c r="J8059" s="104"/>
      <c r="K8059" s="104"/>
    </row>
    <row r="8060" spans="9:11" x14ac:dyDescent="0.3">
      <c r="I8060" s="104"/>
      <c r="J8060" s="104"/>
      <c r="K8060" s="104"/>
    </row>
    <row r="8061" spans="9:11" x14ac:dyDescent="0.3">
      <c r="I8061" s="104"/>
      <c r="J8061" s="104"/>
      <c r="K8061" s="104"/>
    </row>
    <row r="8062" spans="9:11" x14ac:dyDescent="0.3">
      <c r="I8062" s="104"/>
      <c r="J8062" s="104"/>
      <c r="K8062" s="104"/>
    </row>
    <row r="8063" spans="9:11" x14ac:dyDescent="0.3">
      <c r="I8063" s="104"/>
      <c r="J8063" s="104"/>
      <c r="K8063" s="104"/>
    </row>
    <row r="8064" spans="9:11" x14ac:dyDescent="0.3">
      <c r="I8064" s="104"/>
      <c r="J8064" s="104"/>
      <c r="K8064" s="104"/>
    </row>
    <row r="8065" spans="9:11" x14ac:dyDescent="0.3">
      <c r="I8065" s="104"/>
      <c r="J8065" s="104"/>
      <c r="K8065" s="104"/>
    </row>
    <row r="8066" spans="9:11" x14ac:dyDescent="0.3">
      <c r="I8066" s="104"/>
      <c r="J8066" s="104"/>
      <c r="K8066" s="104"/>
    </row>
    <row r="8067" spans="9:11" x14ac:dyDescent="0.3">
      <c r="I8067" s="104"/>
      <c r="J8067" s="104"/>
      <c r="K8067" s="104"/>
    </row>
    <row r="8068" spans="9:11" x14ac:dyDescent="0.3">
      <c r="I8068" s="104"/>
      <c r="J8068" s="104"/>
      <c r="K8068" s="104"/>
    </row>
    <row r="8069" spans="9:11" x14ac:dyDescent="0.3">
      <c r="I8069" s="104"/>
      <c r="J8069" s="104"/>
      <c r="K8069" s="104"/>
    </row>
    <row r="8070" spans="9:11" x14ac:dyDescent="0.3">
      <c r="I8070" s="104"/>
      <c r="J8070" s="104"/>
      <c r="K8070" s="104"/>
    </row>
    <row r="8071" spans="9:11" x14ac:dyDescent="0.3">
      <c r="I8071" s="104"/>
      <c r="J8071" s="104"/>
      <c r="K8071" s="104"/>
    </row>
    <row r="8072" spans="9:11" x14ac:dyDescent="0.3">
      <c r="I8072" s="104"/>
      <c r="J8072" s="104"/>
      <c r="K8072" s="104"/>
    </row>
    <row r="8073" spans="9:11" x14ac:dyDescent="0.3">
      <c r="I8073" s="104"/>
      <c r="J8073" s="104"/>
      <c r="K8073" s="104"/>
    </row>
    <row r="8074" spans="9:11" x14ac:dyDescent="0.3">
      <c r="I8074" s="104"/>
      <c r="J8074" s="104"/>
      <c r="K8074" s="104"/>
    </row>
    <row r="8075" spans="9:11" x14ac:dyDescent="0.3">
      <c r="I8075" s="104"/>
      <c r="J8075" s="104"/>
      <c r="K8075" s="104"/>
    </row>
    <row r="8076" spans="9:11" x14ac:dyDescent="0.3">
      <c r="I8076" s="104"/>
      <c r="J8076" s="104"/>
      <c r="K8076" s="104"/>
    </row>
    <row r="8077" spans="9:11" x14ac:dyDescent="0.3">
      <c r="I8077" s="104"/>
      <c r="J8077" s="104"/>
      <c r="K8077" s="104"/>
    </row>
    <row r="8078" spans="9:11" x14ac:dyDescent="0.3">
      <c r="I8078" s="104"/>
      <c r="J8078" s="104"/>
      <c r="K8078" s="104"/>
    </row>
    <row r="8079" spans="9:11" x14ac:dyDescent="0.3">
      <c r="I8079" s="104"/>
      <c r="J8079" s="104"/>
      <c r="K8079" s="104"/>
    </row>
    <row r="8080" spans="9:11" x14ac:dyDescent="0.3">
      <c r="I8080" s="104"/>
      <c r="J8080" s="104"/>
      <c r="K8080" s="104"/>
    </row>
    <row r="8081" spans="9:11" x14ac:dyDescent="0.3">
      <c r="I8081" s="104"/>
      <c r="J8081" s="104"/>
      <c r="K8081" s="104"/>
    </row>
    <row r="8082" spans="9:11" x14ac:dyDescent="0.3">
      <c r="I8082" s="104"/>
      <c r="J8082" s="104"/>
      <c r="K8082" s="104"/>
    </row>
    <row r="8083" spans="9:11" x14ac:dyDescent="0.3">
      <c r="I8083" s="104"/>
      <c r="J8083" s="104"/>
      <c r="K8083" s="104"/>
    </row>
    <row r="8084" spans="9:11" x14ac:dyDescent="0.3">
      <c r="I8084" s="104"/>
      <c r="J8084" s="104"/>
      <c r="K8084" s="104"/>
    </row>
    <row r="8085" spans="9:11" x14ac:dyDescent="0.3">
      <c r="I8085" s="104"/>
      <c r="J8085" s="104"/>
      <c r="K8085" s="104"/>
    </row>
    <row r="8086" spans="9:11" x14ac:dyDescent="0.3">
      <c r="I8086" s="104"/>
      <c r="J8086" s="104"/>
      <c r="K8086" s="104"/>
    </row>
    <row r="8087" spans="9:11" x14ac:dyDescent="0.3">
      <c r="I8087" s="104"/>
      <c r="J8087" s="104"/>
      <c r="K8087" s="104"/>
    </row>
    <row r="8088" spans="9:11" x14ac:dyDescent="0.3">
      <c r="I8088" s="104"/>
      <c r="J8088" s="104"/>
      <c r="K8088" s="104"/>
    </row>
    <row r="8089" spans="9:11" x14ac:dyDescent="0.3">
      <c r="I8089" s="104"/>
      <c r="J8089" s="104"/>
      <c r="K8089" s="104"/>
    </row>
    <row r="8090" spans="9:11" x14ac:dyDescent="0.3">
      <c r="I8090" s="104"/>
      <c r="J8090" s="104"/>
      <c r="K8090" s="104"/>
    </row>
    <row r="8091" spans="9:11" x14ac:dyDescent="0.3">
      <c r="I8091" s="104"/>
      <c r="J8091" s="104"/>
      <c r="K8091" s="104"/>
    </row>
    <row r="8092" spans="9:11" x14ac:dyDescent="0.3">
      <c r="I8092" s="104"/>
      <c r="J8092" s="104"/>
      <c r="K8092" s="104"/>
    </row>
    <row r="8093" spans="9:11" x14ac:dyDescent="0.3">
      <c r="I8093" s="104"/>
      <c r="J8093" s="104"/>
      <c r="K8093" s="104"/>
    </row>
    <row r="8094" spans="9:11" x14ac:dyDescent="0.3">
      <c r="I8094" s="104"/>
      <c r="J8094" s="104"/>
      <c r="K8094" s="104"/>
    </row>
    <row r="8095" spans="9:11" x14ac:dyDescent="0.3">
      <c r="I8095" s="104"/>
      <c r="J8095" s="104"/>
      <c r="K8095" s="104"/>
    </row>
    <row r="8096" spans="9:11" x14ac:dyDescent="0.3">
      <c r="I8096" s="104"/>
      <c r="J8096" s="104"/>
      <c r="K8096" s="104"/>
    </row>
    <row r="8097" spans="9:11" x14ac:dyDescent="0.3">
      <c r="I8097" s="104"/>
      <c r="J8097" s="104"/>
      <c r="K8097" s="104"/>
    </row>
    <row r="8098" spans="9:11" x14ac:dyDescent="0.3">
      <c r="I8098" s="104"/>
      <c r="J8098" s="104"/>
      <c r="K8098" s="104"/>
    </row>
    <row r="8099" spans="9:11" x14ac:dyDescent="0.3">
      <c r="I8099" s="104"/>
      <c r="J8099" s="104"/>
      <c r="K8099" s="104"/>
    </row>
    <row r="8100" spans="9:11" x14ac:dyDescent="0.3">
      <c r="I8100" s="104"/>
      <c r="J8100" s="104"/>
      <c r="K8100" s="104"/>
    </row>
    <row r="8101" spans="9:11" x14ac:dyDescent="0.3">
      <c r="I8101" s="104"/>
      <c r="J8101" s="104"/>
      <c r="K8101" s="104"/>
    </row>
    <row r="8102" spans="9:11" x14ac:dyDescent="0.3">
      <c r="I8102" s="104"/>
      <c r="J8102" s="104"/>
      <c r="K8102" s="104"/>
    </row>
    <row r="8103" spans="9:11" x14ac:dyDescent="0.3">
      <c r="I8103" s="104"/>
      <c r="J8103" s="104"/>
      <c r="K8103" s="104"/>
    </row>
    <row r="8104" spans="9:11" x14ac:dyDescent="0.3">
      <c r="I8104" s="104"/>
      <c r="J8104" s="104"/>
      <c r="K8104" s="104"/>
    </row>
    <row r="8105" spans="9:11" x14ac:dyDescent="0.3">
      <c r="I8105" s="104"/>
      <c r="J8105" s="104"/>
      <c r="K8105" s="104"/>
    </row>
    <row r="8106" spans="9:11" x14ac:dyDescent="0.3">
      <c r="I8106" s="104"/>
      <c r="J8106" s="104"/>
      <c r="K8106" s="104"/>
    </row>
    <row r="8107" spans="9:11" x14ac:dyDescent="0.3">
      <c r="I8107" s="104"/>
      <c r="J8107" s="104"/>
      <c r="K8107" s="104"/>
    </row>
    <row r="8108" spans="9:11" x14ac:dyDescent="0.3">
      <c r="I8108" s="104"/>
      <c r="J8108" s="104"/>
      <c r="K8108" s="104"/>
    </row>
    <row r="8109" spans="9:11" x14ac:dyDescent="0.3">
      <c r="I8109" s="104"/>
      <c r="J8109" s="104"/>
      <c r="K8109" s="104"/>
    </row>
    <row r="8110" spans="9:11" x14ac:dyDescent="0.3">
      <c r="I8110" s="104"/>
      <c r="J8110" s="104"/>
      <c r="K8110" s="104"/>
    </row>
    <row r="8111" spans="9:11" x14ac:dyDescent="0.3">
      <c r="I8111" s="104"/>
      <c r="J8111" s="104"/>
      <c r="K8111" s="104"/>
    </row>
    <row r="8112" spans="9:11" x14ac:dyDescent="0.3">
      <c r="I8112" s="104"/>
      <c r="J8112" s="104"/>
      <c r="K8112" s="104"/>
    </row>
    <row r="8113" spans="9:11" x14ac:dyDescent="0.3">
      <c r="I8113" s="104"/>
      <c r="J8113" s="104"/>
      <c r="K8113" s="104"/>
    </row>
    <row r="8114" spans="9:11" x14ac:dyDescent="0.3">
      <c r="I8114" s="104"/>
      <c r="J8114" s="104"/>
      <c r="K8114" s="104"/>
    </row>
    <row r="8115" spans="9:11" x14ac:dyDescent="0.3">
      <c r="I8115" s="104"/>
      <c r="J8115" s="104"/>
      <c r="K8115" s="104"/>
    </row>
    <row r="8116" spans="9:11" x14ac:dyDescent="0.3">
      <c r="I8116" s="104"/>
      <c r="J8116" s="104"/>
      <c r="K8116" s="104"/>
    </row>
    <row r="8117" spans="9:11" x14ac:dyDescent="0.3">
      <c r="I8117" s="104"/>
      <c r="J8117" s="104"/>
      <c r="K8117" s="104"/>
    </row>
    <row r="8118" spans="9:11" x14ac:dyDescent="0.3">
      <c r="I8118" s="104"/>
      <c r="J8118" s="104"/>
      <c r="K8118" s="104"/>
    </row>
    <row r="8119" spans="9:11" x14ac:dyDescent="0.3">
      <c r="I8119" s="104"/>
      <c r="J8119" s="104"/>
      <c r="K8119" s="104"/>
    </row>
    <row r="8120" spans="9:11" x14ac:dyDescent="0.3">
      <c r="I8120" s="104"/>
      <c r="J8120" s="104"/>
      <c r="K8120" s="104"/>
    </row>
    <row r="8121" spans="9:11" x14ac:dyDescent="0.3">
      <c r="I8121" s="104"/>
      <c r="J8121" s="104"/>
      <c r="K8121" s="104"/>
    </row>
    <row r="8122" spans="9:11" x14ac:dyDescent="0.3">
      <c r="I8122" s="104"/>
      <c r="J8122" s="104"/>
      <c r="K8122" s="104"/>
    </row>
    <row r="8123" spans="9:11" x14ac:dyDescent="0.3">
      <c r="I8123" s="104"/>
      <c r="J8123" s="104"/>
      <c r="K8123" s="104"/>
    </row>
    <row r="8124" spans="9:11" x14ac:dyDescent="0.3">
      <c r="I8124" s="104"/>
      <c r="J8124" s="104"/>
      <c r="K8124" s="104"/>
    </row>
    <row r="8125" spans="9:11" x14ac:dyDescent="0.3">
      <c r="I8125" s="104"/>
      <c r="J8125" s="104"/>
      <c r="K8125" s="104"/>
    </row>
    <row r="8126" spans="9:11" x14ac:dyDescent="0.3">
      <c r="I8126" s="104"/>
      <c r="J8126" s="104"/>
      <c r="K8126" s="104"/>
    </row>
    <row r="8127" spans="9:11" x14ac:dyDescent="0.3">
      <c r="I8127" s="104"/>
      <c r="J8127" s="104"/>
      <c r="K8127" s="104"/>
    </row>
    <row r="8128" spans="9:11" x14ac:dyDescent="0.3">
      <c r="I8128" s="104"/>
      <c r="J8128" s="104"/>
      <c r="K8128" s="104"/>
    </row>
    <row r="8129" spans="9:11" x14ac:dyDescent="0.3">
      <c r="I8129" s="104"/>
      <c r="J8129" s="104"/>
      <c r="K8129" s="104"/>
    </row>
    <row r="8130" spans="9:11" x14ac:dyDescent="0.3">
      <c r="I8130" s="104"/>
      <c r="J8130" s="104"/>
      <c r="K8130" s="104"/>
    </row>
    <row r="8131" spans="9:11" x14ac:dyDescent="0.3">
      <c r="I8131" s="104"/>
      <c r="J8131" s="104"/>
      <c r="K8131" s="104"/>
    </row>
    <row r="8132" spans="9:11" x14ac:dyDescent="0.3">
      <c r="I8132" s="104"/>
      <c r="J8132" s="104"/>
      <c r="K8132" s="104"/>
    </row>
    <row r="8133" spans="9:11" x14ac:dyDescent="0.3">
      <c r="I8133" s="104"/>
      <c r="J8133" s="104"/>
      <c r="K8133" s="104"/>
    </row>
    <row r="8134" spans="9:11" x14ac:dyDescent="0.3">
      <c r="I8134" s="104"/>
      <c r="J8134" s="104"/>
      <c r="K8134" s="104"/>
    </row>
    <row r="8135" spans="9:11" x14ac:dyDescent="0.3">
      <c r="I8135" s="104"/>
      <c r="J8135" s="104"/>
      <c r="K8135" s="104"/>
    </row>
    <row r="8136" spans="9:11" x14ac:dyDescent="0.3">
      <c r="I8136" s="104"/>
      <c r="J8136" s="104"/>
      <c r="K8136" s="104"/>
    </row>
    <row r="8137" spans="9:11" x14ac:dyDescent="0.3">
      <c r="I8137" s="104"/>
      <c r="J8137" s="104"/>
      <c r="K8137" s="104"/>
    </row>
    <row r="8138" spans="9:11" x14ac:dyDescent="0.3">
      <c r="I8138" s="104"/>
      <c r="J8138" s="104"/>
      <c r="K8138" s="104"/>
    </row>
    <row r="8139" spans="9:11" x14ac:dyDescent="0.3">
      <c r="I8139" s="104"/>
      <c r="J8139" s="104"/>
      <c r="K8139" s="104"/>
    </row>
    <row r="8140" spans="9:11" x14ac:dyDescent="0.3">
      <c r="I8140" s="104"/>
      <c r="J8140" s="104"/>
      <c r="K8140" s="104"/>
    </row>
    <row r="8141" spans="9:11" x14ac:dyDescent="0.3">
      <c r="I8141" s="104"/>
      <c r="J8141" s="104"/>
      <c r="K8141" s="104"/>
    </row>
    <row r="8142" spans="9:11" x14ac:dyDescent="0.3">
      <c r="I8142" s="104"/>
      <c r="J8142" s="104"/>
      <c r="K8142" s="104"/>
    </row>
    <row r="8143" spans="9:11" x14ac:dyDescent="0.3">
      <c r="I8143" s="104"/>
      <c r="J8143" s="104"/>
      <c r="K8143" s="104"/>
    </row>
    <row r="8144" spans="9:11" x14ac:dyDescent="0.3">
      <c r="I8144" s="104"/>
      <c r="J8144" s="104"/>
      <c r="K8144" s="104"/>
    </row>
    <row r="8145" spans="9:11" x14ac:dyDescent="0.3">
      <c r="I8145" s="104"/>
      <c r="J8145" s="104"/>
      <c r="K8145" s="104"/>
    </row>
    <row r="8146" spans="9:11" x14ac:dyDescent="0.3">
      <c r="I8146" s="104"/>
      <c r="J8146" s="104"/>
      <c r="K8146" s="104"/>
    </row>
    <row r="8147" spans="9:11" x14ac:dyDescent="0.3">
      <c r="I8147" s="104"/>
      <c r="J8147" s="104"/>
      <c r="K8147" s="104"/>
    </row>
    <row r="8148" spans="9:11" x14ac:dyDescent="0.3">
      <c r="I8148" s="104"/>
      <c r="J8148" s="104"/>
      <c r="K8148" s="104"/>
    </row>
    <row r="8149" spans="9:11" x14ac:dyDescent="0.3">
      <c r="I8149" s="104"/>
      <c r="J8149" s="104"/>
      <c r="K8149" s="104"/>
    </row>
    <row r="8150" spans="9:11" x14ac:dyDescent="0.3">
      <c r="I8150" s="104"/>
      <c r="J8150" s="104"/>
      <c r="K8150" s="104"/>
    </row>
    <row r="8151" spans="9:11" x14ac:dyDescent="0.3">
      <c r="I8151" s="104"/>
      <c r="J8151" s="104"/>
      <c r="K8151" s="104"/>
    </row>
    <row r="8152" spans="9:11" x14ac:dyDescent="0.3">
      <c r="I8152" s="104"/>
      <c r="J8152" s="104"/>
      <c r="K8152" s="104"/>
    </row>
    <row r="8153" spans="9:11" x14ac:dyDescent="0.3">
      <c r="I8153" s="104"/>
      <c r="J8153" s="104"/>
      <c r="K8153" s="104"/>
    </row>
    <row r="8154" spans="9:11" x14ac:dyDescent="0.3">
      <c r="I8154" s="104"/>
      <c r="J8154" s="104"/>
      <c r="K8154" s="104"/>
    </row>
    <row r="8155" spans="9:11" x14ac:dyDescent="0.3">
      <c r="I8155" s="104"/>
      <c r="J8155" s="104"/>
      <c r="K8155" s="104"/>
    </row>
    <row r="8156" spans="9:11" x14ac:dyDescent="0.3">
      <c r="I8156" s="104"/>
      <c r="J8156" s="104"/>
      <c r="K8156" s="104"/>
    </row>
    <row r="8157" spans="9:11" x14ac:dyDescent="0.3">
      <c r="I8157" s="104"/>
      <c r="J8157" s="104"/>
      <c r="K8157" s="104"/>
    </row>
    <row r="8158" spans="9:11" x14ac:dyDescent="0.3">
      <c r="I8158" s="104"/>
      <c r="J8158" s="104"/>
      <c r="K8158" s="104"/>
    </row>
    <row r="8159" spans="9:11" x14ac:dyDescent="0.3">
      <c r="I8159" s="104"/>
      <c r="J8159" s="104"/>
      <c r="K8159" s="104"/>
    </row>
    <row r="8160" spans="9:11" x14ac:dyDescent="0.3">
      <c r="I8160" s="104"/>
      <c r="J8160" s="104"/>
      <c r="K8160" s="104"/>
    </row>
    <row r="8161" spans="9:11" x14ac:dyDescent="0.3">
      <c r="I8161" s="104"/>
      <c r="J8161" s="104"/>
      <c r="K8161" s="104"/>
    </row>
    <row r="8162" spans="9:11" x14ac:dyDescent="0.3">
      <c r="I8162" s="104"/>
      <c r="J8162" s="104"/>
      <c r="K8162" s="104"/>
    </row>
    <row r="8163" spans="9:11" x14ac:dyDescent="0.3">
      <c r="I8163" s="104"/>
      <c r="J8163" s="104"/>
      <c r="K8163" s="104"/>
    </row>
    <row r="8164" spans="9:11" x14ac:dyDescent="0.3">
      <c r="I8164" s="104"/>
      <c r="J8164" s="104"/>
      <c r="K8164" s="104"/>
    </row>
    <row r="8165" spans="9:11" x14ac:dyDescent="0.3">
      <c r="I8165" s="104"/>
      <c r="J8165" s="104"/>
      <c r="K8165" s="104"/>
    </row>
    <row r="8166" spans="9:11" x14ac:dyDescent="0.3">
      <c r="I8166" s="104"/>
      <c r="J8166" s="104"/>
      <c r="K8166" s="104"/>
    </row>
    <row r="8167" spans="9:11" x14ac:dyDescent="0.3">
      <c r="I8167" s="104"/>
      <c r="J8167" s="104"/>
      <c r="K8167" s="104"/>
    </row>
    <row r="8168" spans="9:11" x14ac:dyDescent="0.3">
      <c r="I8168" s="104"/>
      <c r="J8168" s="104"/>
      <c r="K8168" s="104"/>
    </row>
    <row r="8169" spans="9:11" x14ac:dyDescent="0.3">
      <c r="I8169" s="104"/>
      <c r="J8169" s="104"/>
      <c r="K8169" s="104"/>
    </row>
    <row r="8170" spans="9:11" x14ac:dyDescent="0.3">
      <c r="I8170" s="104"/>
      <c r="J8170" s="104"/>
      <c r="K8170" s="104"/>
    </row>
    <row r="8171" spans="9:11" x14ac:dyDescent="0.3">
      <c r="I8171" s="104"/>
      <c r="J8171" s="104"/>
      <c r="K8171" s="104"/>
    </row>
    <row r="8172" spans="9:11" x14ac:dyDescent="0.3">
      <c r="I8172" s="104"/>
      <c r="J8172" s="104"/>
      <c r="K8172" s="104"/>
    </row>
    <row r="8173" spans="9:11" x14ac:dyDescent="0.3">
      <c r="I8173" s="104"/>
      <c r="J8173" s="104"/>
      <c r="K8173" s="104"/>
    </row>
    <row r="8174" spans="9:11" x14ac:dyDescent="0.3">
      <c r="I8174" s="104"/>
      <c r="J8174" s="104"/>
      <c r="K8174" s="104"/>
    </row>
    <row r="8175" spans="9:11" x14ac:dyDescent="0.3">
      <c r="I8175" s="104"/>
      <c r="J8175" s="104"/>
      <c r="K8175" s="104"/>
    </row>
    <row r="8176" spans="9:11" x14ac:dyDescent="0.3">
      <c r="I8176" s="104"/>
      <c r="J8176" s="104"/>
      <c r="K8176" s="104"/>
    </row>
    <row r="8177" spans="9:11" x14ac:dyDescent="0.3">
      <c r="I8177" s="104"/>
      <c r="J8177" s="104"/>
      <c r="K8177" s="104"/>
    </row>
    <row r="8178" spans="9:11" x14ac:dyDescent="0.3">
      <c r="I8178" s="104"/>
      <c r="J8178" s="104"/>
      <c r="K8178" s="104"/>
    </row>
    <row r="8179" spans="9:11" x14ac:dyDescent="0.3">
      <c r="I8179" s="104"/>
      <c r="J8179" s="104"/>
      <c r="K8179" s="104"/>
    </row>
    <row r="8180" spans="9:11" x14ac:dyDescent="0.3">
      <c r="I8180" s="104"/>
      <c r="J8180" s="104"/>
      <c r="K8180" s="104"/>
    </row>
    <row r="8181" spans="9:11" x14ac:dyDescent="0.3">
      <c r="I8181" s="104"/>
      <c r="J8181" s="104"/>
      <c r="K8181" s="104"/>
    </row>
    <row r="8182" spans="9:11" x14ac:dyDescent="0.3">
      <c r="I8182" s="104"/>
      <c r="J8182" s="104"/>
      <c r="K8182" s="104"/>
    </row>
    <row r="8183" spans="9:11" x14ac:dyDescent="0.3">
      <c r="I8183" s="104"/>
      <c r="J8183" s="104"/>
      <c r="K8183" s="104"/>
    </row>
    <row r="8184" spans="9:11" x14ac:dyDescent="0.3">
      <c r="I8184" s="104"/>
      <c r="J8184" s="104"/>
      <c r="K8184" s="104"/>
    </row>
    <row r="8185" spans="9:11" x14ac:dyDescent="0.3">
      <c r="I8185" s="104"/>
      <c r="J8185" s="104"/>
      <c r="K8185" s="104"/>
    </row>
    <row r="8186" spans="9:11" x14ac:dyDescent="0.3">
      <c r="I8186" s="104"/>
      <c r="J8186" s="104"/>
      <c r="K8186" s="104"/>
    </row>
    <row r="8187" spans="9:11" x14ac:dyDescent="0.3">
      <c r="I8187" s="104"/>
      <c r="J8187" s="104"/>
      <c r="K8187" s="104"/>
    </row>
    <row r="8188" spans="9:11" x14ac:dyDescent="0.3">
      <c r="I8188" s="104"/>
      <c r="J8188" s="104"/>
      <c r="K8188" s="104"/>
    </row>
    <row r="8189" spans="9:11" x14ac:dyDescent="0.3">
      <c r="I8189" s="104"/>
      <c r="J8189" s="104"/>
      <c r="K8189" s="104"/>
    </row>
    <row r="8190" spans="9:11" x14ac:dyDescent="0.3">
      <c r="I8190" s="104"/>
      <c r="J8190" s="104"/>
      <c r="K8190" s="104"/>
    </row>
    <row r="8191" spans="9:11" x14ac:dyDescent="0.3">
      <c r="I8191" s="104"/>
      <c r="J8191" s="104"/>
      <c r="K8191" s="104"/>
    </row>
    <row r="8192" spans="9:11" x14ac:dyDescent="0.3">
      <c r="I8192" s="104"/>
      <c r="J8192" s="104"/>
      <c r="K8192" s="104"/>
    </row>
    <row r="8193" spans="9:11" x14ac:dyDescent="0.3">
      <c r="I8193" s="104"/>
      <c r="J8193" s="104"/>
      <c r="K8193" s="104"/>
    </row>
    <row r="8194" spans="9:11" x14ac:dyDescent="0.3">
      <c r="I8194" s="104"/>
      <c r="J8194" s="104"/>
      <c r="K8194" s="104"/>
    </row>
    <row r="8195" spans="9:11" x14ac:dyDescent="0.3">
      <c r="I8195" s="104"/>
      <c r="J8195" s="104"/>
      <c r="K8195" s="104"/>
    </row>
    <row r="8196" spans="9:11" x14ac:dyDescent="0.3">
      <c r="I8196" s="104"/>
      <c r="J8196" s="104"/>
      <c r="K8196" s="104"/>
    </row>
    <row r="8197" spans="9:11" x14ac:dyDescent="0.3">
      <c r="I8197" s="104"/>
      <c r="J8197" s="104"/>
      <c r="K8197" s="104"/>
    </row>
    <row r="8198" spans="9:11" x14ac:dyDescent="0.3">
      <c r="I8198" s="104"/>
      <c r="J8198" s="104"/>
      <c r="K8198" s="104"/>
    </row>
    <row r="8199" spans="9:11" x14ac:dyDescent="0.3">
      <c r="I8199" s="104"/>
      <c r="J8199" s="104"/>
      <c r="K8199" s="104"/>
    </row>
    <row r="8200" spans="9:11" x14ac:dyDescent="0.3">
      <c r="I8200" s="104"/>
      <c r="J8200" s="104"/>
      <c r="K8200" s="104"/>
    </row>
    <row r="8201" spans="9:11" x14ac:dyDescent="0.3">
      <c r="I8201" s="104"/>
      <c r="J8201" s="104"/>
      <c r="K8201" s="104"/>
    </row>
    <row r="8202" spans="9:11" x14ac:dyDescent="0.3">
      <c r="I8202" s="104"/>
      <c r="J8202" s="104"/>
      <c r="K8202" s="104"/>
    </row>
    <row r="8203" spans="9:11" x14ac:dyDescent="0.3">
      <c r="I8203" s="104"/>
      <c r="J8203" s="104"/>
      <c r="K8203" s="104"/>
    </row>
    <row r="8204" spans="9:11" x14ac:dyDescent="0.3">
      <c r="I8204" s="104"/>
      <c r="J8204" s="104"/>
      <c r="K8204" s="104"/>
    </row>
    <row r="8205" spans="9:11" x14ac:dyDescent="0.3">
      <c r="I8205" s="104"/>
      <c r="J8205" s="104"/>
      <c r="K8205" s="104"/>
    </row>
    <row r="8206" spans="9:11" x14ac:dyDescent="0.3">
      <c r="I8206" s="104"/>
      <c r="J8206" s="104"/>
      <c r="K8206" s="104"/>
    </row>
    <row r="8207" spans="9:11" x14ac:dyDescent="0.3">
      <c r="I8207" s="104"/>
      <c r="J8207" s="104"/>
      <c r="K8207" s="104"/>
    </row>
    <row r="8208" spans="9:11" x14ac:dyDescent="0.3">
      <c r="I8208" s="104"/>
      <c r="J8208" s="104"/>
      <c r="K8208" s="104"/>
    </row>
    <row r="8209" spans="9:11" x14ac:dyDescent="0.3">
      <c r="I8209" s="104"/>
      <c r="J8209" s="104"/>
      <c r="K8209" s="104"/>
    </row>
    <row r="8210" spans="9:11" x14ac:dyDescent="0.3">
      <c r="I8210" s="104"/>
      <c r="J8210" s="104"/>
      <c r="K8210" s="104"/>
    </row>
    <row r="8211" spans="9:11" x14ac:dyDescent="0.3">
      <c r="I8211" s="104"/>
      <c r="J8211" s="104"/>
      <c r="K8211" s="104"/>
    </row>
    <row r="8212" spans="9:11" x14ac:dyDescent="0.3">
      <c r="I8212" s="104"/>
      <c r="J8212" s="104"/>
      <c r="K8212" s="104"/>
    </row>
    <row r="8213" spans="9:11" x14ac:dyDescent="0.3">
      <c r="I8213" s="104"/>
      <c r="J8213" s="104"/>
      <c r="K8213" s="104"/>
    </row>
    <row r="8214" spans="9:11" x14ac:dyDescent="0.3">
      <c r="I8214" s="104"/>
      <c r="J8214" s="104"/>
      <c r="K8214" s="104"/>
    </row>
    <row r="8215" spans="9:11" x14ac:dyDescent="0.3">
      <c r="I8215" s="104"/>
      <c r="J8215" s="104"/>
      <c r="K8215" s="104"/>
    </row>
    <row r="8216" spans="9:11" x14ac:dyDescent="0.3">
      <c r="I8216" s="104"/>
      <c r="J8216" s="104"/>
      <c r="K8216" s="104"/>
    </row>
    <row r="8217" spans="9:11" x14ac:dyDescent="0.3">
      <c r="I8217" s="104"/>
      <c r="J8217" s="104"/>
      <c r="K8217" s="104"/>
    </row>
    <row r="8218" spans="9:11" x14ac:dyDescent="0.3">
      <c r="I8218" s="104"/>
      <c r="J8218" s="104"/>
      <c r="K8218" s="104"/>
    </row>
    <row r="8219" spans="9:11" x14ac:dyDescent="0.3">
      <c r="I8219" s="104"/>
      <c r="J8219" s="104"/>
      <c r="K8219" s="104"/>
    </row>
    <row r="8220" spans="9:11" x14ac:dyDescent="0.3">
      <c r="I8220" s="104"/>
      <c r="J8220" s="104"/>
      <c r="K8220" s="104"/>
    </row>
    <row r="8221" spans="9:11" x14ac:dyDescent="0.3">
      <c r="I8221" s="104"/>
      <c r="J8221" s="104"/>
      <c r="K8221" s="104"/>
    </row>
    <row r="8222" spans="9:11" x14ac:dyDescent="0.3">
      <c r="I8222" s="104"/>
      <c r="J8222" s="104"/>
      <c r="K8222" s="104"/>
    </row>
    <row r="8223" spans="9:11" x14ac:dyDescent="0.3">
      <c r="I8223" s="104"/>
      <c r="J8223" s="104"/>
      <c r="K8223" s="104"/>
    </row>
    <row r="8224" spans="9:11" x14ac:dyDescent="0.3">
      <c r="I8224" s="104"/>
      <c r="J8224" s="104"/>
      <c r="K8224" s="104"/>
    </row>
    <row r="8225" spans="9:11" x14ac:dyDescent="0.3">
      <c r="I8225" s="104"/>
      <c r="J8225" s="104"/>
      <c r="K8225" s="104"/>
    </row>
    <row r="8226" spans="9:11" x14ac:dyDescent="0.3">
      <c r="I8226" s="104"/>
      <c r="J8226" s="104"/>
      <c r="K8226" s="104"/>
    </row>
    <row r="8227" spans="9:11" x14ac:dyDescent="0.3">
      <c r="I8227" s="104"/>
      <c r="J8227" s="104"/>
      <c r="K8227" s="104"/>
    </row>
    <row r="8228" spans="9:11" x14ac:dyDescent="0.3">
      <c r="I8228" s="104"/>
      <c r="J8228" s="104"/>
      <c r="K8228" s="104"/>
    </row>
    <row r="8229" spans="9:11" x14ac:dyDescent="0.3">
      <c r="I8229" s="104"/>
      <c r="J8229" s="104"/>
      <c r="K8229" s="104"/>
    </row>
    <row r="8230" spans="9:11" x14ac:dyDescent="0.3">
      <c r="I8230" s="104"/>
      <c r="J8230" s="104"/>
      <c r="K8230" s="104"/>
    </row>
    <row r="8231" spans="9:11" x14ac:dyDescent="0.3">
      <c r="I8231" s="104"/>
      <c r="J8231" s="104"/>
      <c r="K8231" s="104"/>
    </row>
    <row r="8232" spans="9:11" x14ac:dyDescent="0.3">
      <c r="I8232" s="104"/>
      <c r="J8232" s="104"/>
      <c r="K8232" s="104"/>
    </row>
    <row r="8233" spans="9:11" x14ac:dyDescent="0.3">
      <c r="I8233" s="104"/>
      <c r="J8233" s="104"/>
      <c r="K8233" s="104"/>
    </row>
    <row r="8234" spans="9:11" x14ac:dyDescent="0.3">
      <c r="I8234" s="104"/>
      <c r="J8234" s="104"/>
      <c r="K8234" s="104"/>
    </row>
    <row r="8235" spans="9:11" x14ac:dyDescent="0.3">
      <c r="I8235" s="104"/>
      <c r="J8235" s="104"/>
      <c r="K8235" s="104"/>
    </row>
    <row r="8236" spans="9:11" x14ac:dyDescent="0.3">
      <c r="I8236" s="104"/>
      <c r="J8236" s="104"/>
      <c r="K8236" s="104"/>
    </row>
    <row r="8237" spans="9:11" x14ac:dyDescent="0.3">
      <c r="I8237" s="104"/>
      <c r="J8237" s="104"/>
      <c r="K8237" s="104"/>
    </row>
    <row r="8238" spans="9:11" x14ac:dyDescent="0.3">
      <c r="I8238" s="104"/>
      <c r="J8238" s="104"/>
      <c r="K8238" s="104"/>
    </row>
    <row r="8239" spans="9:11" x14ac:dyDescent="0.3">
      <c r="I8239" s="104"/>
      <c r="J8239" s="104"/>
      <c r="K8239" s="104"/>
    </row>
    <row r="8240" spans="9:11" x14ac:dyDescent="0.3">
      <c r="I8240" s="104"/>
      <c r="J8240" s="104"/>
      <c r="K8240" s="104"/>
    </row>
    <row r="8241" spans="9:11" x14ac:dyDescent="0.3">
      <c r="I8241" s="104"/>
      <c r="J8241" s="104"/>
      <c r="K8241" s="104"/>
    </row>
    <row r="8242" spans="9:11" x14ac:dyDescent="0.3">
      <c r="I8242" s="104"/>
      <c r="J8242" s="104"/>
      <c r="K8242" s="104"/>
    </row>
    <row r="8243" spans="9:11" x14ac:dyDescent="0.3">
      <c r="I8243" s="104"/>
      <c r="J8243" s="104"/>
      <c r="K8243" s="104"/>
    </row>
    <row r="8244" spans="9:11" x14ac:dyDescent="0.3">
      <c r="I8244" s="104"/>
      <c r="J8244" s="104"/>
      <c r="K8244" s="104"/>
    </row>
    <row r="8245" spans="9:11" x14ac:dyDescent="0.3">
      <c r="I8245" s="104"/>
      <c r="J8245" s="104"/>
      <c r="K8245" s="104"/>
    </row>
    <row r="8246" spans="9:11" x14ac:dyDescent="0.3">
      <c r="I8246" s="104"/>
      <c r="J8246" s="104"/>
      <c r="K8246" s="104"/>
    </row>
    <row r="8247" spans="9:11" x14ac:dyDescent="0.3">
      <c r="I8247" s="104"/>
      <c r="J8247" s="104"/>
      <c r="K8247" s="104"/>
    </row>
    <row r="8248" spans="9:11" x14ac:dyDescent="0.3">
      <c r="I8248" s="104"/>
      <c r="J8248" s="104"/>
      <c r="K8248" s="104"/>
    </row>
    <row r="8249" spans="9:11" x14ac:dyDescent="0.3">
      <c r="I8249" s="104"/>
      <c r="J8249" s="104"/>
      <c r="K8249" s="104"/>
    </row>
    <row r="8250" spans="9:11" x14ac:dyDescent="0.3">
      <c r="I8250" s="104"/>
      <c r="J8250" s="104"/>
      <c r="K8250" s="104"/>
    </row>
    <row r="8251" spans="9:11" x14ac:dyDescent="0.3">
      <c r="I8251" s="104"/>
      <c r="J8251" s="104"/>
      <c r="K8251" s="104"/>
    </row>
    <row r="8252" spans="9:11" x14ac:dyDescent="0.3">
      <c r="I8252" s="104"/>
      <c r="J8252" s="104"/>
      <c r="K8252" s="104"/>
    </row>
    <row r="8253" spans="9:11" x14ac:dyDescent="0.3">
      <c r="I8253" s="104"/>
      <c r="J8253" s="104"/>
      <c r="K8253" s="104"/>
    </row>
    <row r="8254" spans="9:11" x14ac:dyDescent="0.3">
      <c r="I8254" s="104"/>
      <c r="J8254" s="104"/>
      <c r="K8254" s="104"/>
    </row>
    <row r="8255" spans="9:11" x14ac:dyDescent="0.3">
      <c r="I8255" s="104"/>
      <c r="J8255" s="104"/>
      <c r="K8255" s="104"/>
    </row>
    <row r="8256" spans="9:11" x14ac:dyDescent="0.3">
      <c r="I8256" s="104"/>
      <c r="J8256" s="104"/>
      <c r="K8256" s="104"/>
    </row>
    <row r="8257" spans="9:11" x14ac:dyDescent="0.3">
      <c r="I8257" s="104"/>
      <c r="J8257" s="104"/>
      <c r="K8257" s="104"/>
    </row>
    <row r="8258" spans="9:11" x14ac:dyDescent="0.3">
      <c r="I8258" s="104"/>
      <c r="J8258" s="104"/>
      <c r="K8258" s="104"/>
    </row>
    <row r="8259" spans="9:11" x14ac:dyDescent="0.3">
      <c r="I8259" s="104"/>
      <c r="J8259" s="104"/>
      <c r="K8259" s="104"/>
    </row>
    <row r="8260" spans="9:11" x14ac:dyDescent="0.3">
      <c r="I8260" s="104"/>
      <c r="J8260" s="104"/>
      <c r="K8260" s="104"/>
    </row>
    <row r="8261" spans="9:11" x14ac:dyDescent="0.3">
      <c r="I8261" s="104"/>
      <c r="J8261" s="104"/>
      <c r="K8261" s="104"/>
    </row>
    <row r="8262" spans="9:11" x14ac:dyDescent="0.3">
      <c r="I8262" s="104"/>
      <c r="J8262" s="104"/>
      <c r="K8262" s="104"/>
    </row>
    <row r="8263" spans="9:11" x14ac:dyDescent="0.3">
      <c r="I8263" s="104"/>
      <c r="J8263" s="104"/>
      <c r="K8263" s="104"/>
    </row>
    <row r="8264" spans="9:11" x14ac:dyDescent="0.3">
      <c r="I8264" s="104"/>
      <c r="J8264" s="104"/>
      <c r="K8264" s="104"/>
    </row>
    <row r="8265" spans="9:11" x14ac:dyDescent="0.3">
      <c r="I8265" s="104"/>
      <c r="J8265" s="104"/>
      <c r="K8265" s="104"/>
    </row>
    <row r="8266" spans="9:11" x14ac:dyDescent="0.3">
      <c r="I8266" s="104"/>
      <c r="J8266" s="104"/>
      <c r="K8266" s="104"/>
    </row>
    <row r="8267" spans="9:11" x14ac:dyDescent="0.3">
      <c r="I8267" s="104"/>
      <c r="J8267" s="104"/>
      <c r="K8267" s="104"/>
    </row>
    <row r="8268" spans="9:11" x14ac:dyDescent="0.3">
      <c r="I8268" s="104"/>
      <c r="J8268" s="104"/>
      <c r="K8268" s="104"/>
    </row>
    <row r="8269" spans="9:11" x14ac:dyDescent="0.3">
      <c r="I8269" s="104"/>
      <c r="J8269" s="104"/>
      <c r="K8269" s="104"/>
    </row>
    <row r="8270" spans="9:11" x14ac:dyDescent="0.3">
      <c r="I8270" s="104"/>
      <c r="J8270" s="104"/>
      <c r="K8270" s="104"/>
    </row>
    <row r="8271" spans="9:11" x14ac:dyDescent="0.3">
      <c r="I8271" s="104"/>
      <c r="J8271" s="104"/>
      <c r="K8271" s="104"/>
    </row>
    <row r="8272" spans="9:11" x14ac:dyDescent="0.3">
      <c r="I8272" s="104"/>
      <c r="J8272" s="104"/>
      <c r="K8272" s="104"/>
    </row>
    <row r="8273" spans="9:11" x14ac:dyDescent="0.3">
      <c r="I8273" s="104"/>
      <c r="J8273" s="104"/>
      <c r="K8273" s="104"/>
    </row>
    <row r="8274" spans="9:11" x14ac:dyDescent="0.3">
      <c r="I8274" s="104"/>
      <c r="J8274" s="104"/>
      <c r="K8274" s="104"/>
    </row>
    <row r="8275" spans="9:11" x14ac:dyDescent="0.3">
      <c r="I8275" s="104"/>
      <c r="J8275" s="104"/>
      <c r="K8275" s="104"/>
    </row>
    <row r="8276" spans="9:11" x14ac:dyDescent="0.3">
      <c r="I8276" s="104"/>
      <c r="J8276" s="104"/>
      <c r="K8276" s="104"/>
    </row>
    <row r="8277" spans="9:11" x14ac:dyDescent="0.3">
      <c r="I8277" s="104"/>
      <c r="J8277" s="104"/>
      <c r="K8277" s="104"/>
    </row>
    <row r="8278" spans="9:11" x14ac:dyDescent="0.3">
      <c r="I8278" s="104"/>
      <c r="J8278" s="104"/>
      <c r="K8278" s="104"/>
    </row>
    <row r="8279" spans="9:11" x14ac:dyDescent="0.3">
      <c r="I8279" s="104"/>
      <c r="J8279" s="104"/>
      <c r="K8279" s="104"/>
    </row>
    <row r="8280" spans="9:11" x14ac:dyDescent="0.3">
      <c r="I8280" s="104"/>
      <c r="J8280" s="104"/>
      <c r="K8280" s="104"/>
    </row>
    <row r="8281" spans="9:11" x14ac:dyDescent="0.3">
      <c r="I8281" s="104"/>
      <c r="J8281" s="104"/>
      <c r="K8281" s="104"/>
    </row>
    <row r="8282" spans="9:11" x14ac:dyDescent="0.3">
      <c r="I8282" s="104"/>
      <c r="J8282" s="104"/>
      <c r="K8282" s="104"/>
    </row>
    <row r="8283" spans="9:11" x14ac:dyDescent="0.3">
      <c r="I8283" s="104"/>
      <c r="J8283" s="104"/>
      <c r="K8283" s="104"/>
    </row>
    <row r="8284" spans="9:11" x14ac:dyDescent="0.3">
      <c r="I8284" s="104"/>
      <c r="J8284" s="104"/>
      <c r="K8284" s="104"/>
    </row>
    <row r="8285" spans="9:11" x14ac:dyDescent="0.3">
      <c r="I8285" s="104"/>
      <c r="J8285" s="104"/>
      <c r="K8285" s="104"/>
    </row>
    <row r="8286" spans="9:11" x14ac:dyDescent="0.3">
      <c r="I8286" s="104"/>
      <c r="J8286" s="104"/>
      <c r="K8286" s="104"/>
    </row>
    <row r="8287" spans="9:11" x14ac:dyDescent="0.3">
      <c r="I8287" s="104"/>
      <c r="J8287" s="104"/>
      <c r="K8287" s="104"/>
    </row>
    <row r="8288" spans="9:11" x14ac:dyDescent="0.3">
      <c r="I8288" s="104"/>
      <c r="J8288" s="104"/>
      <c r="K8288" s="104"/>
    </row>
    <row r="8289" spans="9:11" x14ac:dyDescent="0.3">
      <c r="I8289" s="104"/>
      <c r="J8289" s="104"/>
      <c r="K8289" s="104"/>
    </row>
    <row r="8290" spans="9:11" x14ac:dyDescent="0.3">
      <c r="I8290" s="104"/>
      <c r="J8290" s="104"/>
      <c r="K8290" s="104"/>
    </row>
    <row r="8291" spans="9:11" x14ac:dyDescent="0.3">
      <c r="I8291" s="104"/>
      <c r="J8291" s="104"/>
      <c r="K8291" s="104"/>
    </row>
    <row r="8292" spans="9:11" x14ac:dyDescent="0.3">
      <c r="I8292" s="104"/>
      <c r="J8292" s="104"/>
      <c r="K8292" s="104"/>
    </row>
    <row r="8293" spans="9:11" x14ac:dyDescent="0.3">
      <c r="I8293" s="104"/>
      <c r="J8293" s="104"/>
      <c r="K8293" s="104"/>
    </row>
    <row r="8294" spans="9:11" x14ac:dyDescent="0.3">
      <c r="I8294" s="104"/>
      <c r="J8294" s="104"/>
      <c r="K8294" s="104"/>
    </row>
    <row r="8295" spans="9:11" x14ac:dyDescent="0.3">
      <c r="I8295" s="104"/>
      <c r="J8295" s="104"/>
      <c r="K8295" s="104"/>
    </row>
    <row r="8296" spans="9:11" x14ac:dyDescent="0.3">
      <c r="I8296" s="104"/>
      <c r="J8296" s="104"/>
      <c r="K8296" s="104"/>
    </row>
    <row r="8297" spans="9:11" x14ac:dyDescent="0.3">
      <c r="I8297" s="104"/>
      <c r="J8297" s="104"/>
      <c r="K8297" s="104"/>
    </row>
    <row r="8298" spans="9:11" x14ac:dyDescent="0.3">
      <c r="I8298" s="104"/>
      <c r="J8298" s="104"/>
      <c r="K8298" s="104"/>
    </row>
    <row r="8299" spans="9:11" x14ac:dyDescent="0.3">
      <c r="I8299" s="104"/>
      <c r="J8299" s="104"/>
      <c r="K8299" s="104"/>
    </row>
    <row r="8300" spans="9:11" x14ac:dyDescent="0.3">
      <c r="I8300" s="104"/>
      <c r="J8300" s="104"/>
      <c r="K8300" s="104"/>
    </row>
    <row r="8301" spans="9:11" x14ac:dyDescent="0.3">
      <c r="I8301" s="104"/>
      <c r="J8301" s="104"/>
      <c r="K8301" s="104"/>
    </row>
    <row r="8302" spans="9:11" x14ac:dyDescent="0.3">
      <c r="I8302" s="104"/>
      <c r="J8302" s="104"/>
      <c r="K8302" s="104"/>
    </row>
    <row r="8303" spans="9:11" x14ac:dyDescent="0.3">
      <c r="I8303" s="104"/>
      <c r="J8303" s="104"/>
      <c r="K8303" s="104"/>
    </row>
    <row r="8304" spans="9:11" x14ac:dyDescent="0.3">
      <c r="I8304" s="104"/>
      <c r="J8304" s="104"/>
      <c r="K8304" s="104"/>
    </row>
    <row r="8305" spans="9:11" x14ac:dyDescent="0.3">
      <c r="I8305" s="104"/>
      <c r="J8305" s="104"/>
      <c r="K8305" s="104"/>
    </row>
    <row r="8306" spans="9:11" x14ac:dyDescent="0.3">
      <c r="I8306" s="104"/>
      <c r="J8306" s="104"/>
      <c r="K8306" s="104"/>
    </row>
    <row r="8307" spans="9:11" x14ac:dyDescent="0.3">
      <c r="I8307" s="104"/>
      <c r="J8307" s="104"/>
      <c r="K8307" s="104"/>
    </row>
    <row r="8308" spans="9:11" x14ac:dyDescent="0.3">
      <c r="I8308" s="104"/>
      <c r="J8308" s="104"/>
      <c r="K8308" s="104"/>
    </row>
    <row r="8309" spans="9:11" x14ac:dyDescent="0.3">
      <c r="I8309" s="104"/>
      <c r="J8309" s="104"/>
      <c r="K8309" s="104"/>
    </row>
    <row r="8310" spans="9:11" x14ac:dyDescent="0.3">
      <c r="I8310" s="104"/>
      <c r="J8310" s="104"/>
      <c r="K8310" s="104"/>
    </row>
    <row r="8311" spans="9:11" x14ac:dyDescent="0.3">
      <c r="I8311" s="104"/>
      <c r="J8311" s="104"/>
      <c r="K8311" s="104"/>
    </row>
    <row r="8312" spans="9:11" x14ac:dyDescent="0.3">
      <c r="I8312" s="104"/>
      <c r="J8312" s="104"/>
      <c r="K8312" s="104"/>
    </row>
    <row r="8313" spans="9:11" x14ac:dyDescent="0.3">
      <c r="I8313" s="104"/>
      <c r="J8313" s="104"/>
      <c r="K8313" s="104"/>
    </row>
    <row r="8314" spans="9:11" x14ac:dyDescent="0.3">
      <c r="I8314" s="104"/>
      <c r="J8314" s="104"/>
      <c r="K8314" s="104"/>
    </row>
    <row r="8315" spans="9:11" x14ac:dyDescent="0.3">
      <c r="I8315" s="104"/>
      <c r="J8315" s="104"/>
      <c r="K8315" s="104"/>
    </row>
    <row r="8316" spans="9:11" x14ac:dyDescent="0.3">
      <c r="I8316" s="104"/>
      <c r="J8316" s="104"/>
      <c r="K8316" s="104"/>
    </row>
    <row r="8317" spans="9:11" x14ac:dyDescent="0.3">
      <c r="I8317" s="104"/>
      <c r="J8317" s="104"/>
      <c r="K8317" s="104"/>
    </row>
    <row r="8318" spans="9:11" x14ac:dyDescent="0.3">
      <c r="I8318" s="104"/>
      <c r="J8318" s="104"/>
      <c r="K8318" s="104"/>
    </row>
    <row r="8319" spans="9:11" x14ac:dyDescent="0.3">
      <c r="I8319" s="104"/>
      <c r="J8319" s="104"/>
      <c r="K8319" s="104"/>
    </row>
    <row r="8320" spans="9:11" x14ac:dyDescent="0.3">
      <c r="I8320" s="104"/>
      <c r="J8320" s="104"/>
      <c r="K8320" s="104"/>
    </row>
    <row r="8321" spans="9:11" x14ac:dyDescent="0.3">
      <c r="I8321" s="104"/>
      <c r="J8321" s="104"/>
      <c r="K8321" s="104"/>
    </row>
    <row r="8322" spans="9:11" x14ac:dyDescent="0.3">
      <c r="I8322" s="104"/>
      <c r="J8322" s="104"/>
      <c r="K8322" s="104"/>
    </row>
    <row r="8323" spans="9:11" x14ac:dyDescent="0.3">
      <c r="I8323" s="104"/>
      <c r="J8323" s="104"/>
      <c r="K8323" s="104"/>
    </row>
    <row r="8324" spans="9:11" x14ac:dyDescent="0.3">
      <c r="I8324" s="104"/>
      <c r="J8324" s="104"/>
      <c r="K8324" s="104"/>
    </row>
    <row r="8325" spans="9:11" x14ac:dyDescent="0.3">
      <c r="I8325" s="104"/>
      <c r="J8325" s="104"/>
      <c r="K8325" s="104"/>
    </row>
    <row r="8326" spans="9:11" x14ac:dyDescent="0.3">
      <c r="I8326" s="104"/>
      <c r="J8326" s="104"/>
      <c r="K8326" s="104"/>
    </row>
    <row r="8327" spans="9:11" x14ac:dyDescent="0.3">
      <c r="I8327" s="104"/>
      <c r="J8327" s="104"/>
      <c r="K8327" s="104"/>
    </row>
    <row r="8328" spans="9:11" x14ac:dyDescent="0.3">
      <c r="I8328" s="104"/>
      <c r="J8328" s="104"/>
      <c r="K8328" s="104"/>
    </row>
    <row r="8329" spans="9:11" x14ac:dyDescent="0.3">
      <c r="I8329" s="104"/>
      <c r="J8329" s="104"/>
      <c r="K8329" s="104"/>
    </row>
    <row r="8330" spans="9:11" x14ac:dyDescent="0.3">
      <c r="I8330" s="104"/>
      <c r="J8330" s="104"/>
      <c r="K8330" s="104"/>
    </row>
    <row r="8331" spans="9:11" x14ac:dyDescent="0.3">
      <c r="I8331" s="104"/>
      <c r="J8331" s="104"/>
      <c r="K8331" s="104"/>
    </row>
    <row r="8332" spans="9:11" x14ac:dyDescent="0.3">
      <c r="I8332" s="104"/>
      <c r="J8332" s="104"/>
      <c r="K8332" s="104"/>
    </row>
    <row r="8333" spans="9:11" x14ac:dyDescent="0.3">
      <c r="I8333" s="104"/>
      <c r="J8333" s="104"/>
      <c r="K8333" s="104"/>
    </row>
    <row r="8334" spans="9:11" x14ac:dyDescent="0.3">
      <c r="I8334" s="104"/>
      <c r="J8334" s="104"/>
      <c r="K8334" s="104"/>
    </row>
    <row r="8335" spans="9:11" x14ac:dyDescent="0.3">
      <c r="I8335" s="104"/>
      <c r="J8335" s="104"/>
      <c r="K8335" s="104"/>
    </row>
    <row r="8336" spans="9:11" x14ac:dyDescent="0.3">
      <c r="I8336" s="104"/>
      <c r="J8336" s="104"/>
      <c r="K8336" s="104"/>
    </row>
    <row r="8337" spans="9:11" x14ac:dyDescent="0.3">
      <c r="I8337" s="104"/>
      <c r="J8337" s="104"/>
      <c r="K8337" s="104"/>
    </row>
    <row r="8338" spans="9:11" x14ac:dyDescent="0.3">
      <c r="I8338" s="104"/>
      <c r="J8338" s="104"/>
      <c r="K8338" s="104"/>
    </row>
    <row r="8339" spans="9:11" x14ac:dyDescent="0.3">
      <c r="I8339" s="104"/>
      <c r="J8339" s="104"/>
      <c r="K8339" s="104"/>
    </row>
    <row r="8340" spans="9:11" x14ac:dyDescent="0.3">
      <c r="I8340" s="104"/>
      <c r="J8340" s="104"/>
      <c r="K8340" s="104"/>
    </row>
    <row r="8341" spans="9:11" x14ac:dyDescent="0.3">
      <c r="I8341" s="104"/>
      <c r="J8341" s="104"/>
      <c r="K8341" s="104"/>
    </row>
    <row r="8342" spans="9:11" x14ac:dyDescent="0.3">
      <c r="I8342" s="104"/>
      <c r="J8342" s="104"/>
      <c r="K8342" s="104"/>
    </row>
    <row r="8343" spans="9:11" x14ac:dyDescent="0.3">
      <c r="I8343" s="104"/>
      <c r="J8343" s="104"/>
      <c r="K8343" s="104"/>
    </row>
    <row r="8344" spans="9:11" x14ac:dyDescent="0.3">
      <c r="I8344" s="104"/>
      <c r="J8344" s="104"/>
      <c r="K8344" s="104"/>
    </row>
    <row r="8345" spans="9:11" x14ac:dyDescent="0.3">
      <c r="I8345" s="104"/>
      <c r="J8345" s="104"/>
      <c r="K8345" s="104"/>
    </row>
    <row r="8346" spans="9:11" x14ac:dyDescent="0.3">
      <c r="I8346" s="104"/>
      <c r="J8346" s="104"/>
      <c r="K8346" s="104"/>
    </row>
    <row r="8347" spans="9:11" x14ac:dyDescent="0.3">
      <c r="I8347" s="104"/>
      <c r="J8347" s="104"/>
      <c r="K8347" s="104"/>
    </row>
    <row r="8348" spans="9:11" x14ac:dyDescent="0.3">
      <c r="I8348" s="104"/>
      <c r="J8348" s="104"/>
      <c r="K8348" s="104"/>
    </row>
    <row r="8349" spans="9:11" x14ac:dyDescent="0.3">
      <c r="I8349" s="104"/>
      <c r="J8349" s="104"/>
      <c r="K8349" s="104"/>
    </row>
    <row r="8350" spans="9:11" x14ac:dyDescent="0.3">
      <c r="I8350" s="104"/>
      <c r="J8350" s="104"/>
      <c r="K8350" s="104"/>
    </row>
    <row r="8351" spans="9:11" x14ac:dyDescent="0.3">
      <c r="I8351" s="104"/>
      <c r="J8351" s="104"/>
      <c r="K8351" s="104"/>
    </row>
    <row r="8352" spans="9:11" x14ac:dyDescent="0.3">
      <c r="I8352" s="104"/>
      <c r="J8352" s="104"/>
      <c r="K8352" s="104"/>
    </row>
    <row r="8353" spans="9:11" x14ac:dyDescent="0.3">
      <c r="I8353" s="104"/>
      <c r="J8353" s="104"/>
      <c r="K8353" s="104"/>
    </row>
    <row r="8354" spans="9:11" x14ac:dyDescent="0.3">
      <c r="I8354" s="104"/>
      <c r="J8354" s="104"/>
      <c r="K8354" s="104"/>
    </row>
    <row r="8355" spans="9:11" x14ac:dyDescent="0.3">
      <c r="I8355" s="104"/>
      <c r="J8355" s="104"/>
      <c r="K8355" s="104"/>
    </row>
    <row r="8356" spans="9:11" x14ac:dyDescent="0.3">
      <c r="I8356" s="104"/>
      <c r="J8356" s="104"/>
      <c r="K8356" s="104"/>
    </row>
    <row r="8357" spans="9:11" x14ac:dyDescent="0.3">
      <c r="I8357" s="104"/>
      <c r="J8357" s="104"/>
      <c r="K8357" s="104"/>
    </row>
    <row r="8358" spans="9:11" x14ac:dyDescent="0.3">
      <c r="I8358" s="104"/>
      <c r="J8358" s="104"/>
      <c r="K8358" s="104"/>
    </row>
    <row r="8359" spans="9:11" x14ac:dyDescent="0.3">
      <c r="I8359" s="104"/>
      <c r="J8359" s="104"/>
      <c r="K8359" s="104"/>
    </row>
    <row r="8360" spans="9:11" x14ac:dyDescent="0.3">
      <c r="I8360" s="104"/>
      <c r="J8360" s="104"/>
      <c r="K8360" s="104"/>
    </row>
    <row r="8361" spans="9:11" x14ac:dyDescent="0.3">
      <c r="I8361" s="104"/>
      <c r="J8361" s="104"/>
      <c r="K8361" s="104"/>
    </row>
    <row r="8362" spans="9:11" x14ac:dyDescent="0.3">
      <c r="I8362" s="104"/>
      <c r="J8362" s="104"/>
      <c r="K8362" s="104"/>
    </row>
    <row r="8363" spans="9:11" x14ac:dyDescent="0.3">
      <c r="I8363" s="104"/>
      <c r="J8363" s="104"/>
      <c r="K8363" s="104"/>
    </row>
    <row r="8364" spans="9:11" x14ac:dyDescent="0.3">
      <c r="I8364" s="104"/>
      <c r="J8364" s="104"/>
      <c r="K8364" s="104"/>
    </row>
    <row r="8365" spans="9:11" x14ac:dyDescent="0.3">
      <c r="I8365" s="104"/>
      <c r="J8365" s="104"/>
      <c r="K8365" s="104"/>
    </row>
    <row r="8366" spans="9:11" x14ac:dyDescent="0.3">
      <c r="I8366" s="104"/>
      <c r="J8366" s="104"/>
      <c r="K8366" s="104"/>
    </row>
    <row r="8367" spans="9:11" x14ac:dyDescent="0.3">
      <c r="I8367" s="104"/>
      <c r="J8367" s="104"/>
      <c r="K8367" s="104"/>
    </row>
    <row r="8368" spans="9:11" x14ac:dyDescent="0.3">
      <c r="I8368" s="104"/>
      <c r="J8368" s="104"/>
      <c r="K8368" s="104"/>
    </row>
    <row r="8369" spans="9:11" x14ac:dyDescent="0.3">
      <c r="I8369" s="104"/>
      <c r="J8369" s="104"/>
      <c r="K8369" s="104"/>
    </row>
    <row r="8370" spans="9:11" x14ac:dyDescent="0.3">
      <c r="I8370" s="104"/>
      <c r="J8370" s="104"/>
      <c r="K8370" s="104"/>
    </row>
    <row r="8371" spans="9:11" x14ac:dyDescent="0.3">
      <c r="I8371" s="104"/>
      <c r="J8371" s="104"/>
      <c r="K8371" s="104"/>
    </row>
    <row r="8372" spans="9:11" x14ac:dyDescent="0.3">
      <c r="I8372" s="104"/>
      <c r="J8372" s="104"/>
      <c r="K8372" s="104"/>
    </row>
    <row r="8373" spans="9:11" x14ac:dyDescent="0.3">
      <c r="I8373" s="104"/>
      <c r="J8373" s="104"/>
      <c r="K8373" s="104"/>
    </row>
    <row r="8374" spans="9:11" x14ac:dyDescent="0.3">
      <c r="I8374" s="104"/>
      <c r="J8374" s="104"/>
      <c r="K8374" s="104"/>
    </row>
    <row r="8375" spans="9:11" x14ac:dyDescent="0.3">
      <c r="I8375" s="104"/>
      <c r="J8375" s="104"/>
      <c r="K8375" s="104"/>
    </row>
    <row r="8376" spans="9:11" x14ac:dyDescent="0.3">
      <c r="I8376" s="104"/>
      <c r="J8376" s="104"/>
      <c r="K8376" s="104"/>
    </row>
    <row r="8377" spans="9:11" x14ac:dyDescent="0.3">
      <c r="I8377" s="104"/>
      <c r="J8377" s="104"/>
      <c r="K8377" s="104"/>
    </row>
    <row r="8378" spans="9:11" x14ac:dyDescent="0.3">
      <c r="I8378" s="104"/>
      <c r="J8378" s="104"/>
      <c r="K8378" s="104"/>
    </row>
    <row r="8379" spans="9:11" x14ac:dyDescent="0.3">
      <c r="I8379" s="104"/>
      <c r="J8379" s="104"/>
      <c r="K8379" s="104"/>
    </row>
    <row r="8380" spans="9:11" x14ac:dyDescent="0.3">
      <c r="I8380" s="104"/>
      <c r="J8380" s="104"/>
      <c r="K8380" s="104"/>
    </row>
    <row r="8381" spans="9:11" x14ac:dyDescent="0.3">
      <c r="I8381" s="104"/>
      <c r="J8381" s="104"/>
      <c r="K8381" s="104"/>
    </row>
    <row r="8382" spans="9:11" x14ac:dyDescent="0.3">
      <c r="I8382" s="104"/>
      <c r="J8382" s="104"/>
      <c r="K8382" s="104"/>
    </row>
    <row r="8383" spans="9:11" x14ac:dyDescent="0.3">
      <c r="I8383" s="104"/>
      <c r="J8383" s="104"/>
      <c r="K8383" s="104"/>
    </row>
    <row r="8384" spans="9:11" x14ac:dyDescent="0.3">
      <c r="I8384" s="104"/>
      <c r="J8384" s="104"/>
      <c r="K8384" s="104"/>
    </row>
    <row r="8385" spans="9:11" x14ac:dyDescent="0.3">
      <c r="I8385" s="104"/>
      <c r="J8385" s="104"/>
      <c r="K8385" s="104"/>
    </row>
    <row r="8386" spans="9:11" x14ac:dyDescent="0.3">
      <c r="I8386" s="104"/>
      <c r="J8386" s="104"/>
      <c r="K8386" s="104"/>
    </row>
    <row r="8387" spans="9:11" x14ac:dyDescent="0.3">
      <c r="I8387" s="104"/>
      <c r="J8387" s="104"/>
      <c r="K8387" s="104"/>
    </row>
    <row r="8388" spans="9:11" x14ac:dyDescent="0.3">
      <c r="I8388" s="104"/>
      <c r="J8388" s="104"/>
      <c r="K8388" s="104"/>
    </row>
    <row r="8389" spans="9:11" x14ac:dyDescent="0.3">
      <c r="I8389" s="104"/>
      <c r="J8389" s="104"/>
      <c r="K8389" s="104"/>
    </row>
    <row r="8390" spans="9:11" x14ac:dyDescent="0.3">
      <c r="I8390" s="104"/>
      <c r="J8390" s="104"/>
      <c r="K8390" s="104"/>
    </row>
    <row r="8391" spans="9:11" x14ac:dyDescent="0.3">
      <c r="I8391" s="104"/>
      <c r="J8391" s="104"/>
      <c r="K8391" s="104"/>
    </row>
    <row r="8392" spans="9:11" x14ac:dyDescent="0.3">
      <c r="I8392" s="104"/>
      <c r="J8392" s="104"/>
      <c r="K8392" s="104"/>
    </row>
    <row r="8393" spans="9:11" x14ac:dyDescent="0.3">
      <c r="I8393" s="104"/>
      <c r="J8393" s="104"/>
      <c r="K8393" s="104"/>
    </row>
    <row r="8394" spans="9:11" x14ac:dyDescent="0.3">
      <c r="I8394" s="104"/>
      <c r="J8394" s="104"/>
      <c r="K8394" s="104"/>
    </row>
    <row r="8395" spans="9:11" x14ac:dyDescent="0.3">
      <c r="I8395" s="104"/>
      <c r="J8395" s="104"/>
      <c r="K8395" s="104"/>
    </row>
    <row r="8396" spans="9:11" x14ac:dyDescent="0.3">
      <c r="I8396" s="104"/>
      <c r="J8396" s="104"/>
      <c r="K8396" s="104"/>
    </row>
    <row r="8397" spans="9:11" x14ac:dyDescent="0.3">
      <c r="I8397" s="104"/>
      <c r="J8397" s="104"/>
      <c r="K8397" s="104"/>
    </row>
    <row r="8398" spans="9:11" x14ac:dyDescent="0.3">
      <c r="I8398" s="104"/>
      <c r="J8398" s="104"/>
      <c r="K8398" s="104"/>
    </row>
    <row r="8399" spans="9:11" x14ac:dyDescent="0.3">
      <c r="I8399" s="104"/>
      <c r="J8399" s="104"/>
      <c r="K8399" s="104"/>
    </row>
    <row r="8400" spans="9:11" x14ac:dyDescent="0.3">
      <c r="I8400" s="104"/>
      <c r="J8400" s="104"/>
      <c r="K8400" s="104"/>
    </row>
    <row r="8401" spans="9:11" x14ac:dyDescent="0.3">
      <c r="I8401" s="104"/>
      <c r="J8401" s="104"/>
      <c r="K8401" s="104"/>
    </row>
    <row r="8402" spans="9:11" x14ac:dyDescent="0.3">
      <c r="I8402" s="104"/>
      <c r="J8402" s="104"/>
      <c r="K8402" s="104"/>
    </row>
    <row r="8403" spans="9:11" x14ac:dyDescent="0.3">
      <c r="I8403" s="104"/>
      <c r="J8403" s="104"/>
      <c r="K8403" s="104"/>
    </row>
    <row r="8404" spans="9:11" x14ac:dyDescent="0.3">
      <c r="I8404" s="104"/>
      <c r="J8404" s="104"/>
      <c r="K8404" s="104"/>
    </row>
    <row r="8405" spans="9:11" x14ac:dyDescent="0.3">
      <c r="I8405" s="104"/>
      <c r="J8405" s="104"/>
      <c r="K8405" s="104"/>
    </row>
    <row r="8406" spans="9:11" x14ac:dyDescent="0.3">
      <c r="I8406" s="104"/>
      <c r="J8406" s="104"/>
      <c r="K8406" s="104"/>
    </row>
    <row r="8407" spans="9:11" x14ac:dyDescent="0.3">
      <c r="I8407" s="104"/>
      <c r="J8407" s="104"/>
      <c r="K8407" s="104"/>
    </row>
    <row r="8408" spans="9:11" x14ac:dyDescent="0.3">
      <c r="I8408" s="104"/>
      <c r="J8408" s="104"/>
      <c r="K8408" s="104"/>
    </row>
    <row r="8409" spans="9:11" x14ac:dyDescent="0.3">
      <c r="I8409" s="104"/>
      <c r="J8409" s="104"/>
      <c r="K8409" s="104"/>
    </row>
    <row r="8410" spans="9:11" x14ac:dyDescent="0.3">
      <c r="I8410" s="104"/>
      <c r="J8410" s="104"/>
      <c r="K8410" s="104"/>
    </row>
    <row r="8411" spans="9:11" x14ac:dyDescent="0.3">
      <c r="I8411" s="104"/>
      <c r="J8411" s="104"/>
      <c r="K8411" s="104"/>
    </row>
    <row r="8412" spans="9:11" x14ac:dyDescent="0.3">
      <c r="I8412" s="104"/>
      <c r="J8412" s="104"/>
      <c r="K8412" s="104"/>
    </row>
    <row r="8413" spans="9:11" x14ac:dyDescent="0.3">
      <c r="I8413" s="104"/>
      <c r="J8413" s="104"/>
      <c r="K8413" s="104"/>
    </row>
    <row r="8414" spans="9:11" x14ac:dyDescent="0.3">
      <c r="I8414" s="104"/>
      <c r="J8414" s="104"/>
      <c r="K8414" s="104"/>
    </row>
    <row r="8415" spans="9:11" x14ac:dyDescent="0.3">
      <c r="I8415" s="104"/>
      <c r="J8415" s="104"/>
      <c r="K8415" s="104"/>
    </row>
    <row r="8416" spans="9:11" x14ac:dyDescent="0.3">
      <c r="I8416" s="104"/>
      <c r="J8416" s="104"/>
      <c r="K8416" s="104"/>
    </row>
    <row r="8417" spans="9:11" x14ac:dyDescent="0.3">
      <c r="I8417" s="104"/>
      <c r="J8417" s="104"/>
      <c r="K8417" s="104"/>
    </row>
    <row r="8418" spans="9:11" x14ac:dyDescent="0.3">
      <c r="I8418" s="104"/>
      <c r="J8418" s="104"/>
      <c r="K8418" s="104"/>
    </row>
    <row r="8419" spans="9:11" x14ac:dyDescent="0.3">
      <c r="I8419" s="104"/>
      <c r="J8419" s="104"/>
      <c r="K8419" s="104"/>
    </row>
    <row r="8420" spans="9:11" x14ac:dyDescent="0.3">
      <c r="I8420" s="104"/>
      <c r="J8420" s="104"/>
      <c r="K8420" s="104"/>
    </row>
    <row r="8421" spans="9:11" x14ac:dyDescent="0.3">
      <c r="I8421" s="104"/>
      <c r="J8421" s="104"/>
      <c r="K8421" s="104"/>
    </row>
    <row r="8422" spans="9:11" x14ac:dyDescent="0.3">
      <c r="I8422" s="104"/>
      <c r="J8422" s="104"/>
      <c r="K8422" s="104"/>
    </row>
    <row r="8423" spans="9:11" x14ac:dyDescent="0.3">
      <c r="I8423" s="104"/>
      <c r="J8423" s="104"/>
      <c r="K8423" s="104"/>
    </row>
    <row r="8424" spans="9:11" x14ac:dyDescent="0.3">
      <c r="I8424" s="104"/>
      <c r="J8424" s="104"/>
      <c r="K8424" s="104"/>
    </row>
    <row r="8425" spans="9:11" x14ac:dyDescent="0.3">
      <c r="I8425" s="104"/>
      <c r="J8425" s="104"/>
      <c r="K8425" s="104"/>
    </row>
    <row r="8426" spans="9:11" x14ac:dyDescent="0.3">
      <c r="I8426" s="104"/>
      <c r="J8426" s="104"/>
      <c r="K8426" s="104"/>
    </row>
    <row r="8427" spans="9:11" x14ac:dyDescent="0.3">
      <c r="I8427" s="104"/>
      <c r="J8427" s="104"/>
      <c r="K8427" s="104"/>
    </row>
    <row r="8428" spans="9:11" x14ac:dyDescent="0.3">
      <c r="I8428" s="104"/>
      <c r="J8428" s="104"/>
      <c r="K8428" s="104"/>
    </row>
    <row r="8429" spans="9:11" x14ac:dyDescent="0.3">
      <c r="I8429" s="104"/>
      <c r="J8429" s="104"/>
      <c r="K8429" s="104"/>
    </row>
    <row r="8430" spans="9:11" x14ac:dyDescent="0.3">
      <c r="I8430" s="104"/>
      <c r="J8430" s="104"/>
      <c r="K8430" s="104"/>
    </row>
    <row r="8431" spans="9:11" x14ac:dyDescent="0.3">
      <c r="I8431" s="104"/>
      <c r="J8431" s="104"/>
      <c r="K8431" s="104"/>
    </row>
    <row r="8432" spans="9:11" x14ac:dyDescent="0.3">
      <c r="I8432" s="104"/>
      <c r="J8432" s="104"/>
      <c r="K8432" s="104"/>
    </row>
    <row r="8433" spans="9:11" x14ac:dyDescent="0.3">
      <c r="I8433" s="104"/>
      <c r="J8433" s="104"/>
      <c r="K8433" s="104"/>
    </row>
    <row r="8434" spans="9:11" x14ac:dyDescent="0.3">
      <c r="I8434" s="104"/>
      <c r="J8434" s="104"/>
      <c r="K8434" s="104"/>
    </row>
    <row r="8435" spans="9:11" x14ac:dyDescent="0.3">
      <c r="I8435" s="104"/>
      <c r="J8435" s="104"/>
      <c r="K8435" s="104"/>
    </row>
    <row r="8436" spans="9:11" x14ac:dyDescent="0.3">
      <c r="I8436" s="104"/>
      <c r="J8436" s="104"/>
      <c r="K8436" s="104"/>
    </row>
    <row r="8437" spans="9:11" x14ac:dyDescent="0.3">
      <c r="I8437" s="104"/>
      <c r="J8437" s="104"/>
      <c r="K8437" s="104"/>
    </row>
    <row r="8438" spans="9:11" x14ac:dyDescent="0.3">
      <c r="I8438" s="104"/>
      <c r="J8438" s="104"/>
      <c r="K8438" s="104"/>
    </row>
    <row r="8439" spans="9:11" x14ac:dyDescent="0.3">
      <c r="I8439" s="104"/>
      <c r="J8439" s="104"/>
      <c r="K8439" s="104"/>
    </row>
    <row r="8440" spans="9:11" x14ac:dyDescent="0.3">
      <c r="I8440" s="104"/>
      <c r="J8440" s="104"/>
      <c r="K8440" s="104"/>
    </row>
    <row r="8441" spans="9:11" x14ac:dyDescent="0.3">
      <c r="I8441" s="104"/>
      <c r="J8441" s="104"/>
      <c r="K8441" s="104"/>
    </row>
    <row r="8442" spans="9:11" x14ac:dyDescent="0.3">
      <c r="I8442" s="104"/>
      <c r="J8442" s="104"/>
      <c r="K8442" s="104"/>
    </row>
    <row r="8443" spans="9:11" x14ac:dyDescent="0.3">
      <c r="I8443" s="104"/>
      <c r="J8443" s="104"/>
      <c r="K8443" s="104"/>
    </row>
    <row r="8444" spans="9:11" x14ac:dyDescent="0.3">
      <c r="I8444" s="104"/>
      <c r="J8444" s="104"/>
      <c r="K8444" s="104"/>
    </row>
    <row r="8445" spans="9:11" x14ac:dyDescent="0.3">
      <c r="I8445" s="104"/>
      <c r="J8445" s="104"/>
      <c r="K8445" s="104"/>
    </row>
    <row r="8446" spans="9:11" x14ac:dyDescent="0.3">
      <c r="I8446" s="104"/>
      <c r="J8446" s="104"/>
      <c r="K8446" s="104"/>
    </row>
    <row r="8447" spans="9:11" x14ac:dyDescent="0.3">
      <c r="I8447" s="104"/>
      <c r="J8447" s="104"/>
      <c r="K8447" s="104"/>
    </row>
    <row r="8448" spans="9:11" x14ac:dyDescent="0.3">
      <c r="I8448" s="104"/>
      <c r="J8448" s="104"/>
      <c r="K8448" s="104"/>
    </row>
    <row r="8449" spans="9:11" x14ac:dyDescent="0.3">
      <c r="I8449" s="104"/>
      <c r="J8449" s="104"/>
      <c r="K8449" s="104"/>
    </row>
    <row r="8450" spans="9:11" x14ac:dyDescent="0.3">
      <c r="I8450" s="104"/>
      <c r="J8450" s="104"/>
      <c r="K8450" s="104"/>
    </row>
    <row r="8451" spans="9:11" x14ac:dyDescent="0.3">
      <c r="I8451" s="104"/>
      <c r="J8451" s="104"/>
      <c r="K8451" s="104"/>
    </row>
    <row r="8452" spans="9:11" x14ac:dyDescent="0.3">
      <c r="I8452" s="104"/>
      <c r="J8452" s="104"/>
      <c r="K8452" s="104"/>
    </row>
    <row r="8453" spans="9:11" x14ac:dyDescent="0.3">
      <c r="I8453" s="104"/>
      <c r="J8453" s="104"/>
      <c r="K8453" s="104"/>
    </row>
    <row r="8454" spans="9:11" x14ac:dyDescent="0.3">
      <c r="I8454" s="104"/>
      <c r="J8454" s="104"/>
      <c r="K8454" s="104"/>
    </row>
    <row r="8455" spans="9:11" x14ac:dyDescent="0.3">
      <c r="I8455" s="104"/>
      <c r="J8455" s="104"/>
      <c r="K8455" s="104"/>
    </row>
    <row r="8456" spans="9:11" x14ac:dyDescent="0.3">
      <c r="I8456" s="104"/>
      <c r="J8456" s="104"/>
      <c r="K8456" s="104"/>
    </row>
    <row r="8457" spans="9:11" x14ac:dyDescent="0.3">
      <c r="I8457" s="104"/>
      <c r="J8457" s="104"/>
      <c r="K8457" s="104"/>
    </row>
    <row r="8458" spans="9:11" x14ac:dyDescent="0.3">
      <c r="I8458" s="104"/>
      <c r="J8458" s="104"/>
      <c r="K8458" s="104"/>
    </row>
    <row r="8459" spans="9:11" x14ac:dyDescent="0.3">
      <c r="I8459" s="104"/>
      <c r="J8459" s="104"/>
      <c r="K8459" s="104"/>
    </row>
    <row r="8460" spans="9:11" x14ac:dyDescent="0.3">
      <c r="I8460" s="104"/>
      <c r="J8460" s="104"/>
      <c r="K8460" s="104"/>
    </row>
    <row r="8461" spans="9:11" x14ac:dyDescent="0.3">
      <c r="I8461" s="104"/>
      <c r="J8461" s="104"/>
      <c r="K8461" s="104"/>
    </row>
    <row r="8462" spans="9:11" x14ac:dyDescent="0.3">
      <c r="I8462" s="104"/>
      <c r="J8462" s="104"/>
      <c r="K8462" s="104"/>
    </row>
    <row r="8463" spans="9:11" x14ac:dyDescent="0.3">
      <c r="I8463" s="104"/>
      <c r="J8463" s="104"/>
      <c r="K8463" s="104"/>
    </row>
    <row r="8464" spans="9:11" x14ac:dyDescent="0.3">
      <c r="I8464" s="104"/>
      <c r="J8464" s="104"/>
      <c r="K8464" s="104"/>
    </row>
    <row r="8465" spans="9:11" x14ac:dyDescent="0.3">
      <c r="I8465" s="104"/>
      <c r="J8465" s="104"/>
      <c r="K8465" s="104"/>
    </row>
    <row r="8466" spans="9:11" x14ac:dyDescent="0.3">
      <c r="I8466" s="104"/>
      <c r="J8466" s="104"/>
      <c r="K8466" s="104"/>
    </row>
    <row r="8467" spans="9:11" x14ac:dyDescent="0.3">
      <c r="I8467" s="104"/>
      <c r="J8467" s="104"/>
      <c r="K8467" s="104"/>
    </row>
    <row r="8468" spans="9:11" x14ac:dyDescent="0.3">
      <c r="I8468" s="104"/>
      <c r="J8468" s="104"/>
      <c r="K8468" s="104"/>
    </row>
    <row r="8469" spans="9:11" x14ac:dyDescent="0.3">
      <c r="I8469" s="104"/>
      <c r="J8469" s="104"/>
      <c r="K8469" s="104"/>
    </row>
    <row r="8470" spans="9:11" x14ac:dyDescent="0.3">
      <c r="I8470" s="104"/>
      <c r="J8470" s="104"/>
      <c r="K8470" s="104"/>
    </row>
    <row r="8471" spans="9:11" x14ac:dyDescent="0.3">
      <c r="I8471" s="104"/>
      <c r="J8471" s="104"/>
      <c r="K8471" s="104"/>
    </row>
    <row r="8472" spans="9:11" x14ac:dyDescent="0.3">
      <c r="I8472" s="104"/>
      <c r="J8472" s="104"/>
      <c r="K8472" s="104"/>
    </row>
    <row r="8473" spans="9:11" x14ac:dyDescent="0.3">
      <c r="I8473" s="104"/>
      <c r="J8473" s="104"/>
      <c r="K8473" s="104"/>
    </row>
    <row r="8474" spans="9:11" x14ac:dyDescent="0.3">
      <c r="I8474" s="104"/>
      <c r="J8474" s="104"/>
      <c r="K8474" s="104"/>
    </row>
    <row r="8475" spans="9:11" x14ac:dyDescent="0.3">
      <c r="I8475" s="104"/>
      <c r="J8475" s="104"/>
      <c r="K8475" s="104"/>
    </row>
    <row r="8476" spans="9:11" x14ac:dyDescent="0.3">
      <c r="I8476" s="104"/>
      <c r="J8476" s="104"/>
      <c r="K8476" s="104"/>
    </row>
    <row r="8477" spans="9:11" x14ac:dyDescent="0.3">
      <c r="I8477" s="104"/>
      <c r="J8477" s="104"/>
      <c r="K8477" s="104"/>
    </row>
    <row r="8478" spans="9:11" x14ac:dyDescent="0.3">
      <c r="I8478" s="104"/>
      <c r="J8478" s="104"/>
      <c r="K8478" s="104"/>
    </row>
    <row r="8479" spans="9:11" x14ac:dyDescent="0.3">
      <c r="I8479" s="104"/>
      <c r="J8479" s="104"/>
      <c r="K8479" s="104"/>
    </row>
    <row r="8480" spans="9:11" x14ac:dyDescent="0.3">
      <c r="I8480" s="104"/>
      <c r="J8480" s="104"/>
      <c r="K8480" s="104"/>
    </row>
    <row r="8481" spans="9:11" x14ac:dyDescent="0.3">
      <c r="I8481" s="104"/>
      <c r="J8481" s="104"/>
      <c r="K8481" s="104"/>
    </row>
    <row r="8482" spans="9:11" x14ac:dyDescent="0.3">
      <c r="I8482" s="104"/>
      <c r="J8482" s="104"/>
      <c r="K8482" s="104"/>
    </row>
    <row r="8483" spans="9:11" x14ac:dyDescent="0.3">
      <c r="I8483" s="104"/>
      <c r="J8483" s="104"/>
      <c r="K8483" s="104"/>
    </row>
    <row r="8484" spans="9:11" x14ac:dyDescent="0.3">
      <c r="I8484" s="104"/>
      <c r="J8484" s="104"/>
      <c r="K8484" s="104"/>
    </row>
    <row r="8485" spans="9:11" x14ac:dyDescent="0.3">
      <c r="I8485" s="104"/>
      <c r="J8485" s="104"/>
      <c r="K8485" s="104"/>
    </row>
    <row r="8486" spans="9:11" x14ac:dyDescent="0.3">
      <c r="I8486" s="104"/>
      <c r="J8486" s="104"/>
      <c r="K8486" s="104"/>
    </row>
    <row r="8487" spans="9:11" x14ac:dyDescent="0.3">
      <c r="I8487" s="104"/>
      <c r="J8487" s="104"/>
      <c r="K8487" s="104"/>
    </row>
    <row r="8488" spans="9:11" x14ac:dyDescent="0.3">
      <c r="I8488" s="104"/>
      <c r="J8488" s="104"/>
      <c r="K8488" s="104"/>
    </row>
    <row r="8489" spans="9:11" x14ac:dyDescent="0.3">
      <c r="I8489" s="104"/>
      <c r="J8489" s="104"/>
      <c r="K8489" s="104"/>
    </row>
    <row r="8490" spans="9:11" x14ac:dyDescent="0.3">
      <c r="I8490" s="104"/>
      <c r="J8490" s="104"/>
      <c r="K8490" s="104"/>
    </row>
    <row r="8491" spans="9:11" x14ac:dyDescent="0.3">
      <c r="I8491" s="104"/>
      <c r="J8491" s="104"/>
      <c r="K8491" s="104"/>
    </row>
    <row r="8492" spans="9:11" x14ac:dyDescent="0.3">
      <c r="I8492" s="104"/>
      <c r="J8492" s="104"/>
      <c r="K8492" s="104"/>
    </row>
    <row r="8493" spans="9:11" x14ac:dyDescent="0.3">
      <c r="I8493" s="104"/>
      <c r="J8493" s="104"/>
      <c r="K8493" s="104"/>
    </row>
    <row r="8494" spans="9:11" x14ac:dyDescent="0.3">
      <c r="I8494" s="104"/>
      <c r="J8494" s="104"/>
      <c r="K8494" s="104"/>
    </row>
    <row r="8495" spans="9:11" x14ac:dyDescent="0.3">
      <c r="I8495" s="104"/>
      <c r="J8495" s="104"/>
      <c r="K8495" s="104"/>
    </row>
    <row r="8496" spans="9:11" x14ac:dyDescent="0.3">
      <c r="I8496" s="104"/>
      <c r="J8496" s="104"/>
      <c r="K8496" s="104"/>
    </row>
    <row r="8497" spans="9:11" x14ac:dyDescent="0.3">
      <c r="I8497" s="104"/>
      <c r="J8497" s="104"/>
      <c r="K8497" s="104"/>
    </row>
    <row r="8498" spans="9:11" x14ac:dyDescent="0.3">
      <c r="I8498" s="104"/>
      <c r="J8498" s="104"/>
      <c r="K8498" s="104"/>
    </row>
    <row r="8499" spans="9:11" x14ac:dyDescent="0.3">
      <c r="I8499" s="104"/>
      <c r="J8499" s="104"/>
      <c r="K8499" s="104"/>
    </row>
    <row r="8500" spans="9:11" x14ac:dyDescent="0.3">
      <c r="I8500" s="104"/>
      <c r="J8500" s="104"/>
      <c r="K8500" s="104"/>
    </row>
    <row r="8501" spans="9:11" x14ac:dyDescent="0.3">
      <c r="I8501" s="104"/>
      <c r="J8501" s="104"/>
      <c r="K8501" s="104"/>
    </row>
    <row r="8502" spans="9:11" x14ac:dyDescent="0.3">
      <c r="I8502" s="104"/>
      <c r="J8502" s="104"/>
      <c r="K8502" s="104"/>
    </row>
    <row r="8503" spans="9:11" x14ac:dyDescent="0.3">
      <c r="I8503" s="104"/>
      <c r="J8503" s="104"/>
      <c r="K8503" s="104"/>
    </row>
    <row r="8504" spans="9:11" x14ac:dyDescent="0.3">
      <c r="I8504" s="104"/>
      <c r="J8504" s="104"/>
      <c r="K8504" s="104"/>
    </row>
    <row r="8505" spans="9:11" x14ac:dyDescent="0.3">
      <c r="I8505" s="104"/>
      <c r="J8505" s="104"/>
      <c r="K8505" s="104"/>
    </row>
    <row r="8506" spans="9:11" x14ac:dyDescent="0.3">
      <c r="I8506" s="104"/>
      <c r="J8506" s="104"/>
      <c r="K8506" s="104"/>
    </row>
    <row r="8507" spans="9:11" x14ac:dyDescent="0.3">
      <c r="I8507" s="104"/>
      <c r="J8507" s="104"/>
      <c r="K8507" s="104"/>
    </row>
    <row r="8508" spans="9:11" x14ac:dyDescent="0.3">
      <c r="I8508" s="104"/>
      <c r="J8508" s="104"/>
      <c r="K8508" s="104"/>
    </row>
    <row r="8509" spans="9:11" x14ac:dyDescent="0.3">
      <c r="I8509" s="104"/>
      <c r="J8509" s="104"/>
      <c r="K8509" s="104"/>
    </row>
    <row r="8510" spans="9:11" x14ac:dyDescent="0.3">
      <c r="I8510" s="104"/>
      <c r="J8510" s="104"/>
      <c r="K8510" s="104"/>
    </row>
    <row r="8511" spans="9:11" x14ac:dyDescent="0.3">
      <c r="I8511" s="104"/>
      <c r="J8511" s="104"/>
      <c r="K8511" s="104"/>
    </row>
    <row r="8512" spans="9:11" x14ac:dyDescent="0.3">
      <c r="I8512" s="104"/>
      <c r="J8512" s="104"/>
      <c r="K8512" s="104"/>
    </row>
    <row r="8513" spans="9:11" x14ac:dyDescent="0.3">
      <c r="I8513" s="104"/>
      <c r="J8513" s="104"/>
      <c r="K8513" s="104"/>
    </row>
    <row r="8514" spans="9:11" x14ac:dyDescent="0.3">
      <c r="I8514" s="104"/>
      <c r="J8514" s="104"/>
      <c r="K8514" s="104"/>
    </row>
    <row r="8515" spans="9:11" x14ac:dyDescent="0.3">
      <c r="I8515" s="104"/>
      <c r="J8515" s="104"/>
      <c r="K8515" s="104"/>
    </row>
    <row r="8516" spans="9:11" x14ac:dyDescent="0.3">
      <c r="I8516" s="104"/>
      <c r="J8516" s="104"/>
      <c r="K8516" s="104"/>
    </row>
    <row r="8517" spans="9:11" x14ac:dyDescent="0.3">
      <c r="I8517" s="104"/>
      <c r="J8517" s="104"/>
      <c r="K8517" s="104"/>
    </row>
    <row r="8518" spans="9:11" x14ac:dyDescent="0.3">
      <c r="I8518" s="104"/>
      <c r="J8518" s="104"/>
      <c r="K8518" s="104"/>
    </row>
    <row r="8519" spans="9:11" x14ac:dyDescent="0.3">
      <c r="I8519" s="104"/>
      <c r="J8519" s="104"/>
      <c r="K8519" s="104"/>
    </row>
    <row r="8520" spans="9:11" x14ac:dyDescent="0.3">
      <c r="I8520" s="104"/>
      <c r="J8520" s="104"/>
      <c r="K8520" s="104"/>
    </row>
    <row r="8521" spans="9:11" x14ac:dyDescent="0.3">
      <c r="I8521" s="104"/>
      <c r="J8521" s="104"/>
      <c r="K8521" s="104"/>
    </row>
    <row r="8522" spans="9:11" x14ac:dyDescent="0.3">
      <c r="I8522" s="104"/>
      <c r="J8522" s="104"/>
      <c r="K8522" s="104"/>
    </row>
    <row r="8523" spans="9:11" x14ac:dyDescent="0.3">
      <c r="I8523" s="104"/>
      <c r="J8523" s="104"/>
      <c r="K8523" s="104"/>
    </row>
    <row r="8524" spans="9:11" x14ac:dyDescent="0.3">
      <c r="I8524" s="104"/>
      <c r="J8524" s="104"/>
      <c r="K8524" s="104"/>
    </row>
    <row r="8525" spans="9:11" x14ac:dyDescent="0.3">
      <c r="I8525" s="104"/>
      <c r="J8525" s="104"/>
      <c r="K8525" s="104"/>
    </row>
    <row r="8526" spans="9:11" x14ac:dyDescent="0.3">
      <c r="I8526" s="104"/>
      <c r="J8526" s="104"/>
      <c r="K8526" s="104"/>
    </row>
    <row r="8527" spans="9:11" x14ac:dyDescent="0.3">
      <c r="I8527" s="104"/>
      <c r="J8527" s="104"/>
      <c r="K8527" s="104"/>
    </row>
    <row r="8528" spans="9:11" x14ac:dyDescent="0.3">
      <c r="I8528" s="104"/>
      <c r="J8528" s="104"/>
      <c r="K8528" s="104"/>
    </row>
    <row r="8529" spans="9:11" x14ac:dyDescent="0.3">
      <c r="I8529" s="104"/>
      <c r="J8529" s="104"/>
      <c r="K8529" s="104"/>
    </row>
    <row r="8530" spans="9:11" x14ac:dyDescent="0.3">
      <c r="I8530" s="104"/>
      <c r="J8530" s="104"/>
      <c r="K8530" s="104"/>
    </row>
    <row r="8531" spans="9:11" x14ac:dyDescent="0.3">
      <c r="I8531" s="104"/>
      <c r="J8531" s="104"/>
      <c r="K8531" s="104"/>
    </row>
    <row r="8532" spans="9:11" x14ac:dyDescent="0.3">
      <c r="I8532" s="104"/>
      <c r="J8532" s="104"/>
      <c r="K8532" s="104"/>
    </row>
    <row r="8533" spans="9:11" x14ac:dyDescent="0.3">
      <c r="I8533" s="104"/>
      <c r="J8533" s="104"/>
      <c r="K8533" s="104"/>
    </row>
    <row r="8534" spans="9:11" x14ac:dyDescent="0.3">
      <c r="I8534" s="104"/>
      <c r="J8534" s="104"/>
      <c r="K8534" s="104"/>
    </row>
    <row r="8535" spans="9:11" x14ac:dyDescent="0.3">
      <c r="I8535" s="104"/>
      <c r="J8535" s="104"/>
      <c r="K8535" s="104"/>
    </row>
    <row r="8536" spans="9:11" x14ac:dyDescent="0.3">
      <c r="I8536" s="104"/>
      <c r="J8536" s="104"/>
      <c r="K8536" s="104"/>
    </row>
    <row r="8537" spans="9:11" x14ac:dyDescent="0.3">
      <c r="I8537" s="104"/>
      <c r="J8537" s="104"/>
      <c r="K8537" s="104"/>
    </row>
    <row r="8538" spans="9:11" x14ac:dyDescent="0.3">
      <c r="I8538" s="104"/>
      <c r="J8538" s="104"/>
      <c r="K8538" s="104"/>
    </row>
    <row r="8539" spans="9:11" x14ac:dyDescent="0.3">
      <c r="I8539" s="104"/>
      <c r="J8539" s="104"/>
      <c r="K8539" s="104"/>
    </row>
    <row r="8540" spans="9:11" x14ac:dyDescent="0.3">
      <c r="I8540" s="104"/>
      <c r="J8540" s="104"/>
      <c r="K8540" s="104"/>
    </row>
    <row r="8541" spans="9:11" x14ac:dyDescent="0.3">
      <c r="I8541" s="104"/>
      <c r="J8541" s="104"/>
      <c r="K8541" s="104"/>
    </row>
    <row r="8542" spans="9:11" x14ac:dyDescent="0.3">
      <c r="I8542" s="104"/>
      <c r="J8542" s="104"/>
      <c r="K8542" s="104"/>
    </row>
    <row r="8543" spans="9:11" x14ac:dyDescent="0.3">
      <c r="I8543" s="104"/>
      <c r="J8543" s="104"/>
      <c r="K8543" s="104"/>
    </row>
    <row r="8544" spans="9:11" x14ac:dyDescent="0.3">
      <c r="I8544" s="104"/>
      <c r="J8544" s="104"/>
      <c r="K8544" s="104"/>
    </row>
    <row r="8545" spans="9:11" x14ac:dyDescent="0.3">
      <c r="I8545" s="104"/>
      <c r="J8545" s="104"/>
      <c r="K8545" s="104"/>
    </row>
    <row r="8546" spans="9:11" x14ac:dyDescent="0.3">
      <c r="I8546" s="104"/>
      <c r="J8546" s="104"/>
      <c r="K8546" s="104"/>
    </row>
    <row r="8547" spans="9:11" x14ac:dyDescent="0.3">
      <c r="I8547" s="104"/>
      <c r="J8547" s="104"/>
      <c r="K8547" s="104"/>
    </row>
    <row r="8548" spans="9:11" x14ac:dyDescent="0.3">
      <c r="I8548" s="104"/>
      <c r="J8548" s="104"/>
      <c r="K8548" s="104"/>
    </row>
    <row r="8549" spans="9:11" x14ac:dyDescent="0.3">
      <c r="I8549" s="104"/>
      <c r="J8549" s="104"/>
      <c r="K8549" s="104"/>
    </row>
    <row r="8550" spans="9:11" x14ac:dyDescent="0.3">
      <c r="I8550" s="104"/>
      <c r="J8550" s="104"/>
      <c r="K8550" s="104"/>
    </row>
    <row r="8551" spans="9:11" x14ac:dyDescent="0.3">
      <c r="I8551" s="104"/>
      <c r="J8551" s="104"/>
      <c r="K8551" s="104"/>
    </row>
    <row r="8552" spans="9:11" x14ac:dyDescent="0.3">
      <c r="I8552" s="104"/>
      <c r="J8552" s="104"/>
      <c r="K8552" s="104"/>
    </row>
    <row r="8553" spans="9:11" x14ac:dyDescent="0.3">
      <c r="I8553" s="104"/>
      <c r="J8553" s="104"/>
      <c r="K8553" s="104"/>
    </row>
    <row r="8554" spans="9:11" x14ac:dyDescent="0.3">
      <c r="I8554" s="104"/>
      <c r="J8554" s="104"/>
      <c r="K8554" s="104"/>
    </row>
    <row r="8555" spans="9:11" x14ac:dyDescent="0.3">
      <c r="I8555" s="104"/>
      <c r="J8555" s="104"/>
      <c r="K8555" s="104"/>
    </row>
    <row r="8556" spans="9:11" x14ac:dyDescent="0.3">
      <c r="I8556" s="104"/>
      <c r="J8556" s="104"/>
      <c r="K8556" s="104"/>
    </row>
    <row r="8557" spans="9:11" x14ac:dyDescent="0.3">
      <c r="I8557" s="104"/>
      <c r="J8557" s="104"/>
      <c r="K8557" s="104"/>
    </row>
    <row r="8558" spans="9:11" x14ac:dyDescent="0.3">
      <c r="I8558" s="104"/>
      <c r="J8558" s="104"/>
      <c r="K8558" s="104"/>
    </row>
    <row r="8559" spans="9:11" x14ac:dyDescent="0.3">
      <c r="I8559" s="104"/>
      <c r="J8559" s="104"/>
      <c r="K8559" s="104"/>
    </row>
    <row r="8560" spans="9:11" x14ac:dyDescent="0.3">
      <c r="I8560" s="104"/>
      <c r="J8560" s="104"/>
      <c r="K8560" s="104"/>
    </row>
    <row r="8561" spans="9:11" x14ac:dyDescent="0.3">
      <c r="I8561" s="104"/>
      <c r="J8561" s="104"/>
      <c r="K8561" s="104"/>
    </row>
    <row r="8562" spans="9:11" x14ac:dyDescent="0.3">
      <c r="I8562" s="104"/>
      <c r="J8562" s="104"/>
      <c r="K8562" s="104"/>
    </row>
    <row r="8563" spans="9:11" x14ac:dyDescent="0.3">
      <c r="I8563" s="104"/>
      <c r="J8563" s="104"/>
      <c r="K8563" s="104"/>
    </row>
    <row r="8564" spans="9:11" x14ac:dyDescent="0.3">
      <c r="I8564" s="104"/>
      <c r="J8564" s="104"/>
      <c r="K8564" s="104"/>
    </row>
    <row r="8565" spans="9:11" x14ac:dyDescent="0.3">
      <c r="I8565" s="104"/>
      <c r="J8565" s="104"/>
      <c r="K8565" s="104"/>
    </row>
    <row r="8566" spans="9:11" x14ac:dyDescent="0.3">
      <c r="I8566" s="104"/>
      <c r="J8566" s="104"/>
      <c r="K8566" s="104"/>
    </row>
    <row r="8567" spans="9:11" x14ac:dyDescent="0.3">
      <c r="I8567" s="104"/>
      <c r="J8567" s="104"/>
      <c r="K8567" s="104"/>
    </row>
    <row r="8568" spans="9:11" x14ac:dyDescent="0.3">
      <c r="I8568" s="104"/>
      <c r="J8568" s="104"/>
      <c r="K8568" s="104"/>
    </row>
    <row r="8569" spans="9:11" x14ac:dyDescent="0.3">
      <c r="I8569" s="104"/>
      <c r="J8569" s="104"/>
      <c r="K8569" s="104"/>
    </row>
    <row r="8570" spans="9:11" x14ac:dyDescent="0.3">
      <c r="I8570" s="104"/>
      <c r="J8570" s="104"/>
      <c r="K8570" s="104"/>
    </row>
    <row r="8571" spans="9:11" x14ac:dyDescent="0.3">
      <c r="I8571" s="104"/>
      <c r="J8571" s="104"/>
      <c r="K8571" s="104"/>
    </row>
    <row r="8572" spans="9:11" x14ac:dyDescent="0.3">
      <c r="I8572" s="104"/>
      <c r="J8572" s="104"/>
      <c r="K8572" s="104"/>
    </row>
    <row r="8573" spans="9:11" x14ac:dyDescent="0.3">
      <c r="I8573" s="104"/>
      <c r="J8573" s="104"/>
      <c r="K8573" s="104"/>
    </row>
    <row r="8574" spans="9:11" x14ac:dyDescent="0.3">
      <c r="I8574" s="104"/>
      <c r="J8574" s="104"/>
      <c r="K8574" s="104"/>
    </row>
    <row r="8575" spans="9:11" x14ac:dyDescent="0.3">
      <c r="I8575" s="104"/>
      <c r="J8575" s="104"/>
      <c r="K8575" s="104"/>
    </row>
    <row r="8576" spans="9:11" x14ac:dyDescent="0.3">
      <c r="I8576" s="104"/>
      <c r="J8576" s="104"/>
      <c r="K8576" s="104"/>
    </row>
    <row r="8577" spans="9:11" x14ac:dyDescent="0.3">
      <c r="I8577" s="104"/>
      <c r="J8577" s="104"/>
      <c r="K8577" s="104"/>
    </row>
    <row r="8578" spans="9:11" x14ac:dyDescent="0.3">
      <c r="I8578" s="104"/>
      <c r="J8578" s="104"/>
      <c r="K8578" s="104"/>
    </row>
    <row r="8579" spans="9:11" x14ac:dyDescent="0.3">
      <c r="I8579" s="104"/>
      <c r="J8579" s="104"/>
      <c r="K8579" s="104"/>
    </row>
    <row r="8580" spans="9:11" x14ac:dyDescent="0.3">
      <c r="I8580" s="104"/>
      <c r="J8580" s="104"/>
      <c r="K8580" s="104"/>
    </row>
    <row r="8581" spans="9:11" x14ac:dyDescent="0.3">
      <c r="I8581" s="104"/>
      <c r="J8581" s="104"/>
      <c r="K8581" s="104"/>
    </row>
    <row r="8582" spans="9:11" x14ac:dyDescent="0.3">
      <c r="I8582" s="104"/>
      <c r="J8582" s="104"/>
      <c r="K8582" s="104"/>
    </row>
    <row r="8583" spans="9:11" x14ac:dyDescent="0.3">
      <c r="I8583" s="104"/>
      <c r="J8583" s="104"/>
      <c r="K8583" s="104"/>
    </row>
    <row r="8584" spans="9:11" x14ac:dyDescent="0.3">
      <c r="I8584" s="104"/>
      <c r="J8584" s="104"/>
      <c r="K8584" s="104"/>
    </row>
    <row r="8585" spans="9:11" x14ac:dyDescent="0.3">
      <c r="I8585" s="104"/>
      <c r="J8585" s="104"/>
      <c r="K8585" s="104"/>
    </row>
    <row r="8586" spans="9:11" x14ac:dyDescent="0.3">
      <c r="I8586" s="104"/>
      <c r="J8586" s="104"/>
      <c r="K8586" s="104"/>
    </row>
    <row r="8587" spans="9:11" x14ac:dyDescent="0.3">
      <c r="I8587" s="104"/>
      <c r="J8587" s="104"/>
      <c r="K8587" s="104"/>
    </row>
    <row r="8588" spans="9:11" x14ac:dyDescent="0.3">
      <c r="I8588" s="104"/>
      <c r="J8588" s="104"/>
      <c r="K8588" s="104"/>
    </row>
    <row r="8589" spans="9:11" x14ac:dyDescent="0.3">
      <c r="I8589" s="104"/>
      <c r="J8589" s="104"/>
      <c r="K8589" s="104"/>
    </row>
    <row r="8590" spans="9:11" x14ac:dyDescent="0.3">
      <c r="I8590" s="104"/>
      <c r="J8590" s="104"/>
      <c r="K8590" s="104"/>
    </row>
    <row r="8591" spans="9:11" x14ac:dyDescent="0.3">
      <c r="I8591" s="104"/>
      <c r="J8591" s="104"/>
      <c r="K8591" s="104"/>
    </row>
    <row r="8592" spans="9:11" x14ac:dyDescent="0.3">
      <c r="I8592" s="104"/>
      <c r="J8592" s="104"/>
      <c r="K8592" s="104"/>
    </row>
    <row r="8593" spans="9:11" x14ac:dyDescent="0.3">
      <c r="I8593" s="104"/>
      <c r="J8593" s="104"/>
      <c r="K8593" s="104"/>
    </row>
    <row r="8594" spans="9:11" x14ac:dyDescent="0.3">
      <c r="I8594" s="104"/>
      <c r="J8594" s="104"/>
      <c r="K8594" s="104"/>
    </row>
    <row r="8595" spans="9:11" x14ac:dyDescent="0.3">
      <c r="I8595" s="104"/>
      <c r="J8595" s="104"/>
      <c r="K8595" s="104"/>
    </row>
    <row r="8596" spans="9:11" x14ac:dyDescent="0.3">
      <c r="I8596" s="104"/>
      <c r="J8596" s="104"/>
      <c r="K8596" s="104"/>
    </row>
    <row r="8597" spans="9:11" x14ac:dyDescent="0.3">
      <c r="I8597" s="104"/>
      <c r="J8597" s="104"/>
      <c r="K8597" s="104"/>
    </row>
    <row r="8598" spans="9:11" x14ac:dyDescent="0.3">
      <c r="I8598" s="104"/>
      <c r="J8598" s="104"/>
      <c r="K8598" s="104"/>
    </row>
    <row r="8599" spans="9:11" x14ac:dyDescent="0.3">
      <c r="I8599" s="104"/>
      <c r="J8599" s="104"/>
      <c r="K8599" s="104"/>
    </row>
    <row r="8600" spans="9:11" x14ac:dyDescent="0.3">
      <c r="I8600" s="104"/>
      <c r="J8600" s="104"/>
      <c r="K8600" s="104"/>
    </row>
    <row r="8601" spans="9:11" x14ac:dyDescent="0.3">
      <c r="I8601" s="104"/>
      <c r="J8601" s="104"/>
      <c r="K8601" s="104"/>
    </row>
    <row r="8602" spans="9:11" x14ac:dyDescent="0.3">
      <c r="I8602" s="104"/>
      <c r="J8602" s="104"/>
      <c r="K8602" s="104"/>
    </row>
    <row r="8603" spans="9:11" x14ac:dyDescent="0.3">
      <c r="I8603" s="104"/>
      <c r="J8603" s="104"/>
      <c r="K8603" s="104"/>
    </row>
    <row r="8604" spans="9:11" x14ac:dyDescent="0.3">
      <c r="I8604" s="104"/>
      <c r="J8604" s="104"/>
      <c r="K8604" s="104"/>
    </row>
    <row r="8605" spans="9:11" x14ac:dyDescent="0.3">
      <c r="I8605" s="104"/>
      <c r="J8605" s="104"/>
      <c r="K8605" s="104"/>
    </row>
    <row r="8606" spans="9:11" x14ac:dyDescent="0.3">
      <c r="I8606" s="104"/>
      <c r="J8606" s="104"/>
      <c r="K8606" s="104"/>
    </row>
    <row r="8607" spans="9:11" x14ac:dyDescent="0.3">
      <c r="I8607" s="104"/>
      <c r="J8607" s="104"/>
      <c r="K8607" s="104"/>
    </row>
    <row r="8608" spans="9:11" x14ac:dyDescent="0.3">
      <c r="I8608" s="104"/>
      <c r="J8608" s="104"/>
      <c r="K8608" s="104"/>
    </row>
    <row r="8609" spans="9:11" x14ac:dyDescent="0.3">
      <c r="I8609" s="104"/>
      <c r="J8609" s="104"/>
      <c r="K8609" s="104"/>
    </row>
    <row r="8610" spans="9:11" x14ac:dyDescent="0.3">
      <c r="I8610" s="104"/>
      <c r="J8610" s="104"/>
      <c r="K8610" s="104"/>
    </row>
    <row r="8611" spans="9:11" x14ac:dyDescent="0.3">
      <c r="I8611" s="104"/>
      <c r="J8611" s="104"/>
      <c r="K8611" s="104"/>
    </row>
    <row r="8612" spans="9:11" x14ac:dyDescent="0.3">
      <c r="I8612" s="104"/>
      <c r="J8612" s="104"/>
      <c r="K8612" s="104"/>
    </row>
    <row r="8613" spans="9:11" x14ac:dyDescent="0.3">
      <c r="I8613" s="104"/>
      <c r="J8613" s="104"/>
      <c r="K8613" s="104"/>
    </row>
    <row r="8614" spans="9:11" x14ac:dyDescent="0.3">
      <c r="I8614" s="104"/>
      <c r="J8614" s="104"/>
      <c r="K8614" s="104"/>
    </row>
    <row r="8615" spans="9:11" x14ac:dyDescent="0.3">
      <c r="I8615" s="104"/>
      <c r="J8615" s="104"/>
      <c r="K8615" s="104"/>
    </row>
    <row r="8616" spans="9:11" x14ac:dyDescent="0.3">
      <c r="I8616" s="104"/>
      <c r="J8616" s="104"/>
      <c r="K8616" s="104"/>
    </row>
    <row r="8617" spans="9:11" x14ac:dyDescent="0.3">
      <c r="I8617" s="104"/>
      <c r="J8617" s="104"/>
      <c r="K8617" s="104"/>
    </row>
    <row r="8618" spans="9:11" x14ac:dyDescent="0.3">
      <c r="I8618" s="104"/>
      <c r="J8618" s="104"/>
      <c r="K8618" s="104"/>
    </row>
    <row r="8619" spans="9:11" x14ac:dyDescent="0.3">
      <c r="I8619" s="104"/>
      <c r="J8619" s="104"/>
      <c r="K8619" s="104"/>
    </row>
    <row r="8620" spans="9:11" x14ac:dyDescent="0.3">
      <c r="I8620" s="104"/>
      <c r="J8620" s="104"/>
      <c r="K8620" s="104"/>
    </row>
    <row r="8621" spans="9:11" x14ac:dyDescent="0.3">
      <c r="I8621" s="104"/>
      <c r="J8621" s="104"/>
      <c r="K8621" s="104"/>
    </row>
    <row r="8622" spans="9:11" x14ac:dyDescent="0.3">
      <c r="I8622" s="104"/>
      <c r="J8622" s="104"/>
      <c r="K8622" s="104"/>
    </row>
    <row r="8623" spans="9:11" x14ac:dyDescent="0.3">
      <c r="I8623" s="104"/>
      <c r="J8623" s="104"/>
      <c r="K8623" s="104"/>
    </row>
    <row r="8624" spans="9:11" x14ac:dyDescent="0.3">
      <c r="I8624" s="104"/>
      <c r="J8624" s="104"/>
      <c r="K8624" s="104"/>
    </row>
    <row r="8625" spans="9:11" x14ac:dyDescent="0.3">
      <c r="I8625" s="104"/>
      <c r="J8625" s="104"/>
      <c r="K8625" s="104"/>
    </row>
    <row r="8626" spans="9:11" x14ac:dyDescent="0.3">
      <c r="I8626" s="104"/>
      <c r="J8626" s="104"/>
      <c r="K8626" s="104"/>
    </row>
    <row r="8627" spans="9:11" x14ac:dyDescent="0.3">
      <c r="I8627" s="104"/>
      <c r="J8627" s="104"/>
      <c r="K8627" s="104"/>
    </row>
    <row r="8628" spans="9:11" x14ac:dyDescent="0.3">
      <c r="I8628" s="104"/>
      <c r="J8628" s="104"/>
      <c r="K8628" s="104"/>
    </row>
    <row r="8629" spans="9:11" x14ac:dyDescent="0.3">
      <c r="I8629" s="104"/>
      <c r="J8629" s="104"/>
      <c r="K8629" s="104"/>
    </row>
    <row r="8630" spans="9:11" x14ac:dyDescent="0.3">
      <c r="I8630" s="104"/>
      <c r="J8630" s="104"/>
      <c r="K8630" s="104"/>
    </row>
    <row r="8631" spans="9:11" x14ac:dyDescent="0.3">
      <c r="I8631" s="104"/>
      <c r="J8631" s="104"/>
      <c r="K8631" s="104"/>
    </row>
    <row r="8632" spans="9:11" x14ac:dyDescent="0.3">
      <c r="I8632" s="104"/>
      <c r="J8632" s="104"/>
      <c r="K8632" s="104"/>
    </row>
    <row r="8633" spans="9:11" x14ac:dyDescent="0.3">
      <c r="I8633" s="104"/>
      <c r="J8633" s="104"/>
      <c r="K8633" s="104"/>
    </row>
    <row r="8634" spans="9:11" x14ac:dyDescent="0.3">
      <c r="I8634" s="104"/>
      <c r="J8634" s="104"/>
      <c r="K8634" s="104"/>
    </row>
    <row r="8635" spans="9:11" x14ac:dyDescent="0.3">
      <c r="I8635" s="104"/>
      <c r="J8635" s="104"/>
      <c r="K8635" s="104"/>
    </row>
    <row r="8636" spans="9:11" x14ac:dyDescent="0.3">
      <c r="I8636" s="104"/>
      <c r="J8636" s="104"/>
      <c r="K8636" s="104"/>
    </row>
    <row r="8637" spans="9:11" x14ac:dyDescent="0.3">
      <c r="I8637" s="104"/>
      <c r="J8637" s="104"/>
      <c r="K8637" s="104"/>
    </row>
    <row r="8638" spans="9:11" x14ac:dyDescent="0.3">
      <c r="I8638" s="104"/>
      <c r="J8638" s="104"/>
      <c r="K8638" s="104"/>
    </row>
    <row r="8639" spans="9:11" x14ac:dyDescent="0.3">
      <c r="I8639" s="104"/>
      <c r="J8639" s="104"/>
      <c r="K8639" s="104"/>
    </row>
    <row r="8640" spans="9:11" x14ac:dyDescent="0.3">
      <c r="I8640" s="104"/>
      <c r="J8640" s="104"/>
      <c r="K8640" s="104"/>
    </row>
    <row r="8641" spans="9:11" x14ac:dyDescent="0.3">
      <c r="I8641" s="104"/>
      <c r="J8641" s="104"/>
      <c r="K8641" s="104"/>
    </row>
    <row r="8642" spans="9:11" x14ac:dyDescent="0.3">
      <c r="I8642" s="104"/>
      <c r="J8642" s="104"/>
      <c r="K8642" s="104"/>
    </row>
    <row r="8643" spans="9:11" x14ac:dyDescent="0.3">
      <c r="I8643" s="104"/>
      <c r="J8643" s="104"/>
      <c r="K8643" s="104"/>
    </row>
    <row r="8644" spans="9:11" x14ac:dyDescent="0.3">
      <c r="I8644" s="104"/>
      <c r="J8644" s="104"/>
      <c r="K8644" s="104"/>
    </row>
    <row r="8645" spans="9:11" x14ac:dyDescent="0.3">
      <c r="I8645" s="104"/>
      <c r="J8645" s="104"/>
      <c r="K8645" s="104"/>
    </row>
    <row r="8646" spans="9:11" x14ac:dyDescent="0.3">
      <c r="I8646" s="104"/>
      <c r="J8646" s="104"/>
      <c r="K8646" s="104"/>
    </row>
    <row r="8647" spans="9:11" x14ac:dyDescent="0.3">
      <c r="I8647" s="104"/>
      <c r="J8647" s="104"/>
      <c r="K8647" s="104"/>
    </row>
    <row r="8648" spans="9:11" x14ac:dyDescent="0.3">
      <c r="I8648" s="104"/>
      <c r="J8648" s="104"/>
      <c r="K8648" s="104"/>
    </row>
    <row r="8649" spans="9:11" x14ac:dyDescent="0.3">
      <c r="I8649" s="104"/>
      <c r="J8649" s="104"/>
      <c r="K8649" s="104"/>
    </row>
    <row r="8650" spans="9:11" x14ac:dyDescent="0.3">
      <c r="I8650" s="104"/>
      <c r="J8650" s="104"/>
      <c r="K8650" s="104"/>
    </row>
    <row r="8651" spans="9:11" x14ac:dyDescent="0.3">
      <c r="I8651" s="104"/>
      <c r="J8651" s="104"/>
      <c r="K8651" s="104"/>
    </row>
    <row r="8652" spans="9:11" x14ac:dyDescent="0.3">
      <c r="I8652" s="104"/>
      <c r="J8652" s="104"/>
      <c r="K8652" s="104"/>
    </row>
    <row r="8653" spans="9:11" x14ac:dyDescent="0.3">
      <c r="I8653" s="104"/>
      <c r="J8653" s="104"/>
      <c r="K8653" s="104"/>
    </row>
    <row r="8654" spans="9:11" x14ac:dyDescent="0.3">
      <c r="I8654" s="104"/>
      <c r="J8654" s="104"/>
      <c r="K8654" s="104"/>
    </row>
    <row r="8655" spans="9:11" x14ac:dyDescent="0.3">
      <c r="I8655" s="104"/>
      <c r="J8655" s="104"/>
      <c r="K8655" s="104"/>
    </row>
    <row r="8656" spans="9:11" x14ac:dyDescent="0.3">
      <c r="I8656" s="104"/>
      <c r="J8656" s="104"/>
      <c r="K8656" s="104"/>
    </row>
    <row r="8657" spans="9:11" x14ac:dyDescent="0.3">
      <c r="I8657" s="104"/>
      <c r="J8657" s="104"/>
      <c r="K8657" s="104"/>
    </row>
    <row r="8658" spans="9:11" x14ac:dyDescent="0.3">
      <c r="I8658" s="104"/>
      <c r="J8658" s="104"/>
      <c r="K8658" s="104"/>
    </row>
    <row r="8659" spans="9:11" x14ac:dyDescent="0.3">
      <c r="I8659" s="104"/>
      <c r="J8659" s="104"/>
      <c r="K8659" s="104"/>
    </row>
    <row r="8660" spans="9:11" x14ac:dyDescent="0.3">
      <c r="I8660" s="104"/>
      <c r="J8660" s="104"/>
      <c r="K8660" s="104"/>
    </row>
    <row r="8661" spans="9:11" x14ac:dyDescent="0.3">
      <c r="I8661" s="104"/>
      <c r="J8661" s="104"/>
      <c r="K8661" s="104"/>
    </row>
    <row r="8662" spans="9:11" x14ac:dyDescent="0.3">
      <c r="I8662" s="104"/>
      <c r="J8662" s="104"/>
      <c r="K8662" s="104"/>
    </row>
    <row r="8663" spans="9:11" x14ac:dyDescent="0.3">
      <c r="I8663" s="104"/>
      <c r="J8663" s="104"/>
      <c r="K8663" s="104"/>
    </row>
    <row r="8664" spans="9:11" x14ac:dyDescent="0.3">
      <c r="I8664" s="104"/>
      <c r="J8664" s="104"/>
      <c r="K8664" s="104"/>
    </row>
    <row r="8665" spans="9:11" x14ac:dyDescent="0.3">
      <c r="I8665" s="104"/>
      <c r="J8665" s="104"/>
      <c r="K8665" s="104"/>
    </row>
    <row r="8666" spans="9:11" x14ac:dyDescent="0.3">
      <c r="I8666" s="104"/>
      <c r="J8666" s="104"/>
      <c r="K8666" s="104"/>
    </row>
    <row r="8667" spans="9:11" x14ac:dyDescent="0.3">
      <c r="I8667" s="104"/>
      <c r="J8667" s="104"/>
      <c r="K8667" s="104"/>
    </row>
    <row r="8668" spans="9:11" x14ac:dyDescent="0.3">
      <c r="I8668" s="104"/>
      <c r="J8668" s="104"/>
      <c r="K8668" s="104"/>
    </row>
    <row r="8669" spans="9:11" x14ac:dyDescent="0.3">
      <c r="I8669" s="104"/>
      <c r="J8669" s="104"/>
      <c r="K8669" s="104"/>
    </row>
    <row r="8670" spans="9:11" x14ac:dyDescent="0.3">
      <c r="I8670" s="104"/>
      <c r="J8670" s="104"/>
      <c r="K8670" s="104"/>
    </row>
    <row r="8671" spans="9:11" x14ac:dyDescent="0.3">
      <c r="I8671" s="104"/>
      <c r="J8671" s="104"/>
      <c r="K8671" s="104"/>
    </row>
    <row r="8672" spans="9:11" x14ac:dyDescent="0.3">
      <c r="I8672" s="104"/>
      <c r="J8672" s="104"/>
      <c r="K8672" s="104"/>
    </row>
    <row r="8673" spans="9:11" x14ac:dyDescent="0.3">
      <c r="I8673" s="104"/>
      <c r="J8673" s="104"/>
      <c r="K8673" s="104"/>
    </row>
    <row r="8674" spans="9:11" x14ac:dyDescent="0.3">
      <c r="I8674" s="104"/>
      <c r="J8674" s="104"/>
      <c r="K8674" s="104"/>
    </row>
    <row r="8675" spans="9:11" x14ac:dyDescent="0.3">
      <c r="I8675" s="104"/>
      <c r="J8675" s="104"/>
      <c r="K8675" s="104"/>
    </row>
    <row r="8676" spans="9:11" x14ac:dyDescent="0.3">
      <c r="I8676" s="104"/>
      <c r="J8676" s="104"/>
      <c r="K8676" s="104"/>
    </row>
    <row r="8677" spans="9:11" x14ac:dyDescent="0.3">
      <c r="I8677" s="104"/>
      <c r="J8677" s="104"/>
      <c r="K8677" s="104"/>
    </row>
    <row r="8678" spans="9:11" x14ac:dyDescent="0.3">
      <c r="I8678" s="104"/>
      <c r="J8678" s="104"/>
      <c r="K8678" s="104"/>
    </row>
    <row r="8679" spans="9:11" x14ac:dyDescent="0.3">
      <c r="I8679" s="104"/>
      <c r="J8679" s="104"/>
      <c r="K8679" s="104"/>
    </row>
    <row r="8680" spans="9:11" x14ac:dyDescent="0.3">
      <c r="I8680" s="104"/>
      <c r="J8680" s="104"/>
      <c r="K8680" s="104"/>
    </row>
    <row r="8681" spans="9:11" x14ac:dyDescent="0.3">
      <c r="I8681" s="104"/>
      <c r="J8681" s="104"/>
      <c r="K8681" s="104"/>
    </row>
    <row r="8682" spans="9:11" x14ac:dyDescent="0.3">
      <c r="I8682" s="104"/>
      <c r="J8682" s="104"/>
      <c r="K8682" s="104"/>
    </row>
    <row r="8683" spans="9:11" x14ac:dyDescent="0.3">
      <c r="I8683" s="104"/>
      <c r="J8683" s="104"/>
      <c r="K8683" s="104"/>
    </row>
    <row r="8684" spans="9:11" x14ac:dyDescent="0.3">
      <c r="I8684" s="104"/>
      <c r="J8684" s="104"/>
      <c r="K8684" s="104"/>
    </row>
    <row r="8685" spans="9:11" x14ac:dyDescent="0.3">
      <c r="I8685" s="104"/>
      <c r="J8685" s="104"/>
      <c r="K8685" s="104"/>
    </row>
    <row r="8686" spans="9:11" x14ac:dyDescent="0.3">
      <c r="I8686" s="104"/>
      <c r="J8686" s="104"/>
      <c r="K8686" s="104"/>
    </row>
    <row r="8687" spans="9:11" x14ac:dyDescent="0.3">
      <c r="I8687" s="104"/>
      <c r="J8687" s="104"/>
      <c r="K8687" s="104"/>
    </row>
    <row r="8688" spans="9:11" x14ac:dyDescent="0.3">
      <c r="I8688" s="104"/>
      <c r="J8688" s="104"/>
      <c r="K8688" s="104"/>
    </row>
    <row r="8689" spans="9:11" x14ac:dyDescent="0.3">
      <c r="I8689" s="104"/>
      <c r="J8689" s="104"/>
      <c r="K8689" s="104"/>
    </row>
    <row r="8690" spans="9:11" x14ac:dyDescent="0.3">
      <c r="I8690" s="104"/>
      <c r="J8690" s="104"/>
      <c r="K8690" s="104"/>
    </row>
    <row r="8691" spans="9:11" x14ac:dyDescent="0.3">
      <c r="I8691" s="104"/>
      <c r="J8691" s="104"/>
      <c r="K8691" s="104"/>
    </row>
    <row r="8692" spans="9:11" x14ac:dyDescent="0.3">
      <c r="I8692" s="104"/>
      <c r="J8692" s="104"/>
      <c r="K8692" s="104"/>
    </row>
    <row r="8693" spans="9:11" x14ac:dyDescent="0.3">
      <c r="I8693" s="104"/>
      <c r="J8693" s="104"/>
      <c r="K8693" s="104"/>
    </row>
    <row r="8694" spans="9:11" x14ac:dyDescent="0.3">
      <c r="I8694" s="104"/>
      <c r="J8694" s="104"/>
      <c r="K8694" s="104"/>
    </row>
    <row r="8695" spans="9:11" x14ac:dyDescent="0.3">
      <c r="I8695" s="104"/>
      <c r="J8695" s="104"/>
      <c r="K8695" s="104"/>
    </row>
    <row r="8696" spans="9:11" x14ac:dyDescent="0.3">
      <c r="I8696" s="104"/>
      <c r="J8696" s="104"/>
      <c r="K8696" s="104"/>
    </row>
    <row r="8697" spans="9:11" x14ac:dyDescent="0.3">
      <c r="I8697" s="104"/>
      <c r="J8697" s="104"/>
      <c r="K8697" s="104"/>
    </row>
    <row r="8698" spans="9:11" x14ac:dyDescent="0.3">
      <c r="I8698" s="104"/>
      <c r="J8698" s="104"/>
      <c r="K8698" s="104"/>
    </row>
    <row r="8699" spans="9:11" x14ac:dyDescent="0.3">
      <c r="I8699" s="104"/>
      <c r="J8699" s="104"/>
      <c r="K8699" s="104"/>
    </row>
    <row r="8700" spans="9:11" x14ac:dyDescent="0.3">
      <c r="I8700" s="104"/>
      <c r="J8700" s="104"/>
      <c r="K8700" s="104"/>
    </row>
    <row r="8701" spans="9:11" x14ac:dyDescent="0.3">
      <c r="I8701" s="104"/>
      <c r="J8701" s="104"/>
      <c r="K8701" s="104"/>
    </row>
    <row r="8702" spans="9:11" x14ac:dyDescent="0.3">
      <c r="I8702" s="104"/>
      <c r="J8702" s="104"/>
      <c r="K8702" s="104"/>
    </row>
    <row r="8703" spans="9:11" x14ac:dyDescent="0.3">
      <c r="I8703" s="104"/>
      <c r="J8703" s="104"/>
      <c r="K8703" s="104"/>
    </row>
    <row r="8704" spans="9:11" x14ac:dyDescent="0.3">
      <c r="I8704" s="104"/>
      <c r="J8704" s="104"/>
      <c r="K8704" s="104"/>
    </row>
    <row r="8705" spans="9:11" x14ac:dyDescent="0.3">
      <c r="I8705" s="104"/>
      <c r="J8705" s="104"/>
      <c r="K8705" s="104"/>
    </row>
    <row r="8706" spans="9:11" x14ac:dyDescent="0.3">
      <c r="I8706" s="104"/>
      <c r="J8706" s="104"/>
      <c r="K8706" s="104"/>
    </row>
    <row r="8707" spans="9:11" x14ac:dyDescent="0.3">
      <c r="I8707" s="104"/>
      <c r="J8707" s="104"/>
      <c r="K8707" s="104"/>
    </row>
    <row r="8708" spans="9:11" x14ac:dyDescent="0.3">
      <c r="I8708" s="104"/>
      <c r="J8708" s="104"/>
      <c r="K8708" s="104"/>
    </row>
    <row r="8709" spans="9:11" x14ac:dyDescent="0.3">
      <c r="I8709" s="104"/>
      <c r="J8709" s="104"/>
      <c r="K8709" s="104"/>
    </row>
    <row r="8710" spans="9:11" x14ac:dyDescent="0.3">
      <c r="I8710" s="104"/>
      <c r="J8710" s="104"/>
      <c r="K8710" s="104"/>
    </row>
    <row r="8711" spans="9:11" x14ac:dyDescent="0.3">
      <c r="I8711" s="104"/>
      <c r="J8711" s="104"/>
      <c r="K8711" s="104"/>
    </row>
    <row r="8712" spans="9:11" x14ac:dyDescent="0.3">
      <c r="I8712" s="104"/>
      <c r="J8712" s="104"/>
      <c r="K8712" s="104"/>
    </row>
    <row r="8713" spans="9:11" x14ac:dyDescent="0.3">
      <c r="I8713" s="104"/>
      <c r="J8713" s="104"/>
      <c r="K8713" s="104"/>
    </row>
    <row r="8714" spans="9:11" x14ac:dyDescent="0.3">
      <c r="I8714" s="104"/>
      <c r="J8714" s="104"/>
      <c r="K8714" s="104"/>
    </row>
    <row r="8715" spans="9:11" x14ac:dyDescent="0.3">
      <c r="I8715" s="104"/>
      <c r="J8715" s="104"/>
      <c r="K8715" s="104"/>
    </row>
    <row r="8716" spans="9:11" x14ac:dyDescent="0.3">
      <c r="I8716" s="104"/>
      <c r="J8716" s="104"/>
      <c r="K8716" s="104"/>
    </row>
    <row r="8717" spans="9:11" x14ac:dyDescent="0.3">
      <c r="I8717" s="104"/>
      <c r="J8717" s="104"/>
      <c r="K8717" s="104"/>
    </row>
    <row r="8718" spans="9:11" x14ac:dyDescent="0.3">
      <c r="I8718" s="104"/>
      <c r="J8718" s="104"/>
      <c r="K8718" s="104"/>
    </row>
    <row r="8719" spans="9:11" x14ac:dyDescent="0.3">
      <c r="I8719" s="104"/>
      <c r="J8719" s="104"/>
      <c r="K8719" s="104"/>
    </row>
    <row r="8720" spans="9:11" x14ac:dyDescent="0.3">
      <c r="I8720" s="104"/>
      <c r="J8720" s="104"/>
      <c r="K8720" s="104"/>
    </row>
    <row r="8721" spans="9:11" x14ac:dyDescent="0.3">
      <c r="I8721" s="104"/>
      <c r="J8721" s="104"/>
      <c r="K8721" s="104"/>
    </row>
    <row r="8722" spans="9:11" x14ac:dyDescent="0.3">
      <c r="I8722" s="104"/>
      <c r="J8722" s="104"/>
      <c r="K8722" s="104"/>
    </row>
    <row r="8723" spans="9:11" x14ac:dyDescent="0.3">
      <c r="I8723" s="104"/>
      <c r="J8723" s="104"/>
      <c r="K8723" s="104"/>
    </row>
    <row r="8724" spans="9:11" x14ac:dyDescent="0.3">
      <c r="I8724" s="104"/>
      <c r="J8724" s="104"/>
      <c r="K8724" s="104"/>
    </row>
    <row r="8725" spans="9:11" x14ac:dyDescent="0.3">
      <c r="I8725" s="104"/>
      <c r="J8725" s="104"/>
      <c r="K8725" s="104"/>
    </row>
    <row r="8726" spans="9:11" x14ac:dyDescent="0.3">
      <c r="I8726" s="104"/>
      <c r="J8726" s="104"/>
      <c r="K8726" s="104"/>
    </row>
    <row r="8727" spans="9:11" x14ac:dyDescent="0.3">
      <c r="I8727" s="104"/>
      <c r="J8727" s="104"/>
      <c r="K8727" s="104"/>
    </row>
    <row r="8728" spans="9:11" x14ac:dyDescent="0.3">
      <c r="I8728" s="104"/>
      <c r="J8728" s="104"/>
      <c r="K8728" s="104"/>
    </row>
    <row r="8729" spans="9:11" x14ac:dyDescent="0.3">
      <c r="I8729" s="104"/>
      <c r="J8729" s="104"/>
      <c r="K8729" s="104"/>
    </row>
    <row r="8730" spans="9:11" x14ac:dyDescent="0.3">
      <c r="I8730" s="104"/>
      <c r="J8730" s="104"/>
      <c r="K8730" s="104"/>
    </row>
    <row r="8731" spans="9:11" x14ac:dyDescent="0.3">
      <c r="I8731" s="104"/>
      <c r="J8731" s="104"/>
      <c r="K8731" s="104"/>
    </row>
    <row r="8732" spans="9:11" x14ac:dyDescent="0.3">
      <c r="I8732" s="104"/>
      <c r="J8732" s="104"/>
      <c r="K8732" s="104"/>
    </row>
    <row r="8733" spans="9:11" x14ac:dyDescent="0.3">
      <c r="I8733" s="104"/>
      <c r="J8733" s="104"/>
      <c r="K8733" s="104"/>
    </row>
    <row r="8734" spans="9:11" x14ac:dyDescent="0.3">
      <c r="I8734" s="104"/>
      <c r="J8734" s="104"/>
      <c r="K8734" s="104"/>
    </row>
    <row r="8735" spans="9:11" x14ac:dyDescent="0.3">
      <c r="I8735" s="104"/>
      <c r="J8735" s="104"/>
      <c r="K8735" s="104"/>
    </row>
    <row r="8736" spans="9:11" x14ac:dyDescent="0.3">
      <c r="I8736" s="104"/>
      <c r="J8736" s="104"/>
      <c r="K8736" s="104"/>
    </row>
    <row r="8737" spans="9:11" x14ac:dyDescent="0.3">
      <c r="I8737" s="104"/>
      <c r="J8737" s="104"/>
      <c r="K8737" s="104"/>
    </row>
    <row r="8738" spans="9:11" x14ac:dyDescent="0.3">
      <c r="I8738" s="104"/>
      <c r="J8738" s="104"/>
      <c r="K8738" s="104"/>
    </row>
    <row r="8739" spans="9:11" x14ac:dyDescent="0.3">
      <c r="I8739" s="104"/>
      <c r="J8739" s="104"/>
      <c r="K8739" s="104"/>
    </row>
    <row r="8740" spans="9:11" x14ac:dyDescent="0.3">
      <c r="I8740" s="104"/>
      <c r="J8740" s="104"/>
      <c r="K8740" s="104"/>
    </row>
    <row r="8741" spans="9:11" x14ac:dyDescent="0.3">
      <c r="I8741" s="104"/>
      <c r="J8741" s="104"/>
      <c r="K8741" s="104"/>
    </row>
    <row r="8742" spans="9:11" x14ac:dyDescent="0.3">
      <c r="I8742" s="104"/>
      <c r="J8742" s="104"/>
      <c r="K8742" s="104"/>
    </row>
    <row r="8743" spans="9:11" x14ac:dyDescent="0.3">
      <c r="I8743" s="104"/>
      <c r="J8743" s="104"/>
      <c r="K8743" s="104"/>
    </row>
    <row r="8744" spans="9:11" x14ac:dyDescent="0.3">
      <c r="I8744" s="104"/>
      <c r="J8744" s="104"/>
      <c r="K8744" s="104"/>
    </row>
    <row r="8745" spans="9:11" x14ac:dyDescent="0.3">
      <c r="I8745" s="104"/>
      <c r="J8745" s="104"/>
      <c r="K8745" s="104"/>
    </row>
    <row r="8746" spans="9:11" x14ac:dyDescent="0.3">
      <c r="I8746" s="104"/>
      <c r="J8746" s="104"/>
      <c r="K8746" s="104"/>
    </row>
    <row r="8747" spans="9:11" x14ac:dyDescent="0.3">
      <c r="I8747" s="104"/>
      <c r="J8747" s="104"/>
      <c r="K8747" s="104"/>
    </row>
    <row r="8748" spans="9:11" x14ac:dyDescent="0.3">
      <c r="I8748" s="104"/>
      <c r="J8748" s="104"/>
      <c r="K8748" s="104"/>
    </row>
    <row r="8749" spans="9:11" x14ac:dyDescent="0.3">
      <c r="I8749" s="104"/>
      <c r="J8749" s="104"/>
      <c r="K8749" s="104"/>
    </row>
    <row r="8750" spans="9:11" x14ac:dyDescent="0.3">
      <c r="I8750" s="104"/>
      <c r="J8750" s="104"/>
      <c r="K8750" s="104"/>
    </row>
    <row r="8751" spans="9:11" x14ac:dyDescent="0.3">
      <c r="I8751" s="104"/>
      <c r="J8751" s="104"/>
      <c r="K8751" s="104"/>
    </row>
    <row r="8752" spans="9:11" x14ac:dyDescent="0.3">
      <c r="I8752" s="104"/>
      <c r="J8752" s="104"/>
      <c r="K8752" s="104"/>
    </row>
    <row r="8753" spans="9:11" x14ac:dyDescent="0.3">
      <c r="I8753" s="104"/>
      <c r="J8753" s="104"/>
      <c r="K8753" s="104"/>
    </row>
    <row r="8754" spans="9:11" x14ac:dyDescent="0.3">
      <c r="I8754" s="104"/>
      <c r="J8754" s="104"/>
      <c r="K8754" s="104"/>
    </row>
    <row r="8755" spans="9:11" x14ac:dyDescent="0.3">
      <c r="I8755" s="104"/>
      <c r="J8755" s="104"/>
      <c r="K8755" s="104"/>
    </row>
    <row r="8756" spans="9:11" x14ac:dyDescent="0.3">
      <c r="I8756" s="104"/>
      <c r="J8756" s="104"/>
      <c r="K8756" s="104"/>
    </row>
    <row r="8757" spans="9:11" x14ac:dyDescent="0.3">
      <c r="I8757" s="104"/>
      <c r="J8757" s="104"/>
      <c r="K8757" s="104"/>
    </row>
    <row r="8758" spans="9:11" x14ac:dyDescent="0.3">
      <c r="I8758" s="104"/>
      <c r="J8758" s="104"/>
      <c r="K8758" s="104"/>
    </row>
    <row r="8759" spans="9:11" x14ac:dyDescent="0.3">
      <c r="I8759" s="104"/>
      <c r="J8759" s="104"/>
      <c r="K8759" s="104"/>
    </row>
    <row r="8760" spans="9:11" x14ac:dyDescent="0.3">
      <c r="I8760" s="104"/>
      <c r="J8760" s="104"/>
      <c r="K8760" s="104"/>
    </row>
    <row r="8761" spans="9:11" x14ac:dyDescent="0.3">
      <c r="I8761" s="104"/>
      <c r="J8761" s="104"/>
      <c r="K8761" s="104"/>
    </row>
    <row r="8762" spans="9:11" x14ac:dyDescent="0.3">
      <c r="I8762" s="104"/>
      <c r="J8762" s="104"/>
      <c r="K8762" s="104"/>
    </row>
    <row r="8763" spans="9:11" x14ac:dyDescent="0.3">
      <c r="I8763" s="104"/>
      <c r="J8763" s="104"/>
      <c r="K8763" s="104"/>
    </row>
    <row r="8764" spans="9:11" x14ac:dyDescent="0.3">
      <c r="I8764" s="104"/>
      <c r="J8764" s="104"/>
      <c r="K8764" s="104"/>
    </row>
    <row r="8765" spans="9:11" x14ac:dyDescent="0.3">
      <c r="I8765" s="104"/>
      <c r="J8765" s="104"/>
      <c r="K8765" s="104"/>
    </row>
    <row r="8766" spans="9:11" x14ac:dyDescent="0.3">
      <c r="I8766" s="104"/>
      <c r="J8766" s="104"/>
      <c r="K8766" s="104"/>
    </row>
    <row r="8767" spans="9:11" x14ac:dyDescent="0.3">
      <c r="I8767" s="104"/>
      <c r="J8767" s="104"/>
      <c r="K8767" s="104"/>
    </row>
    <row r="8768" spans="9:11" x14ac:dyDescent="0.3">
      <c r="I8768" s="104"/>
      <c r="J8768" s="104"/>
      <c r="K8768" s="104"/>
    </row>
    <row r="8769" spans="9:11" x14ac:dyDescent="0.3">
      <c r="I8769" s="104"/>
      <c r="J8769" s="104"/>
      <c r="K8769" s="104"/>
    </row>
    <row r="8770" spans="9:11" x14ac:dyDescent="0.3">
      <c r="I8770" s="104"/>
      <c r="J8770" s="104"/>
      <c r="K8770" s="104"/>
    </row>
    <row r="8771" spans="9:11" x14ac:dyDescent="0.3">
      <c r="I8771" s="104"/>
      <c r="J8771" s="104"/>
      <c r="K8771" s="104"/>
    </row>
    <row r="8772" spans="9:11" x14ac:dyDescent="0.3">
      <c r="I8772" s="104"/>
      <c r="J8772" s="104"/>
      <c r="K8772" s="104"/>
    </row>
    <row r="8773" spans="9:11" x14ac:dyDescent="0.3">
      <c r="I8773" s="104"/>
      <c r="J8773" s="104"/>
      <c r="K8773" s="104"/>
    </row>
    <row r="8774" spans="9:11" x14ac:dyDescent="0.3">
      <c r="I8774" s="104"/>
      <c r="J8774" s="104"/>
      <c r="K8774" s="104"/>
    </row>
    <row r="8775" spans="9:11" x14ac:dyDescent="0.3">
      <c r="I8775" s="104"/>
      <c r="J8775" s="104"/>
      <c r="K8775" s="104"/>
    </row>
    <row r="8776" spans="9:11" x14ac:dyDescent="0.3">
      <c r="I8776" s="104"/>
      <c r="J8776" s="104"/>
      <c r="K8776" s="104"/>
    </row>
    <row r="8777" spans="9:11" x14ac:dyDescent="0.3">
      <c r="I8777" s="104"/>
      <c r="J8777" s="104"/>
      <c r="K8777" s="104"/>
    </row>
    <row r="8778" spans="9:11" x14ac:dyDescent="0.3">
      <c r="I8778" s="104"/>
      <c r="J8778" s="104"/>
      <c r="K8778" s="104"/>
    </row>
    <row r="8779" spans="9:11" x14ac:dyDescent="0.3">
      <c r="I8779" s="104"/>
      <c r="J8779" s="104"/>
      <c r="K8779" s="104"/>
    </row>
    <row r="8780" spans="9:11" x14ac:dyDescent="0.3">
      <c r="I8780" s="104"/>
      <c r="J8780" s="104"/>
      <c r="K8780" s="104"/>
    </row>
    <row r="8781" spans="9:11" x14ac:dyDescent="0.3">
      <c r="I8781" s="104"/>
      <c r="J8781" s="104"/>
      <c r="K8781" s="104"/>
    </row>
    <row r="8782" spans="9:11" x14ac:dyDescent="0.3">
      <c r="I8782" s="104"/>
      <c r="J8782" s="104"/>
      <c r="K8782" s="104"/>
    </row>
    <row r="8783" spans="9:11" x14ac:dyDescent="0.3">
      <c r="I8783" s="104"/>
      <c r="J8783" s="104"/>
      <c r="K8783" s="104"/>
    </row>
    <row r="8784" spans="9:11" x14ac:dyDescent="0.3">
      <c r="I8784" s="104"/>
      <c r="J8784" s="104"/>
      <c r="K8784" s="104"/>
    </row>
    <row r="8785" spans="9:11" x14ac:dyDescent="0.3">
      <c r="I8785" s="104"/>
      <c r="J8785" s="104"/>
      <c r="K8785" s="104"/>
    </row>
    <row r="8786" spans="9:11" x14ac:dyDescent="0.3">
      <c r="I8786" s="104"/>
      <c r="J8786" s="104"/>
      <c r="K8786" s="104"/>
    </row>
    <row r="8787" spans="9:11" x14ac:dyDescent="0.3">
      <c r="I8787" s="104"/>
      <c r="J8787" s="104"/>
      <c r="K8787" s="104"/>
    </row>
    <row r="8788" spans="9:11" x14ac:dyDescent="0.3">
      <c r="I8788" s="104"/>
      <c r="J8788" s="104"/>
      <c r="K8788" s="104"/>
    </row>
    <row r="8789" spans="9:11" x14ac:dyDescent="0.3">
      <c r="I8789" s="104"/>
      <c r="J8789" s="104"/>
      <c r="K8789" s="104"/>
    </row>
    <row r="8790" spans="9:11" x14ac:dyDescent="0.3">
      <c r="I8790" s="104"/>
      <c r="J8790" s="104"/>
      <c r="K8790" s="104"/>
    </row>
    <row r="8791" spans="9:11" x14ac:dyDescent="0.3">
      <c r="I8791" s="104"/>
      <c r="J8791" s="104"/>
      <c r="K8791" s="104"/>
    </row>
    <row r="8792" spans="9:11" x14ac:dyDescent="0.3">
      <c r="I8792" s="104"/>
      <c r="J8792" s="104"/>
      <c r="K8792" s="104"/>
    </row>
    <row r="8793" spans="9:11" x14ac:dyDescent="0.3">
      <c r="I8793" s="104"/>
      <c r="J8793" s="104"/>
      <c r="K8793" s="104"/>
    </row>
    <row r="8794" spans="9:11" x14ac:dyDescent="0.3">
      <c r="I8794" s="104"/>
      <c r="J8794" s="104"/>
      <c r="K8794" s="104"/>
    </row>
    <row r="8795" spans="9:11" x14ac:dyDescent="0.3">
      <c r="I8795" s="104"/>
      <c r="J8795" s="104"/>
      <c r="K8795" s="104"/>
    </row>
    <row r="8796" spans="9:11" x14ac:dyDescent="0.3">
      <c r="I8796" s="104"/>
      <c r="J8796" s="104"/>
      <c r="K8796" s="104"/>
    </row>
    <row r="8797" spans="9:11" x14ac:dyDescent="0.3">
      <c r="I8797" s="104"/>
      <c r="J8797" s="104"/>
      <c r="K8797" s="104"/>
    </row>
    <row r="8798" spans="9:11" x14ac:dyDescent="0.3">
      <c r="I8798" s="104"/>
      <c r="J8798" s="104"/>
      <c r="K8798" s="104"/>
    </row>
    <row r="8799" spans="9:11" x14ac:dyDescent="0.3">
      <c r="I8799" s="104"/>
      <c r="J8799" s="104"/>
      <c r="K8799" s="104"/>
    </row>
    <row r="8800" spans="9:11" x14ac:dyDescent="0.3">
      <c r="I8800" s="104"/>
      <c r="J8800" s="104"/>
      <c r="K8800" s="104"/>
    </row>
    <row r="8801" spans="9:11" x14ac:dyDescent="0.3">
      <c r="I8801" s="104"/>
      <c r="J8801" s="104"/>
      <c r="K8801" s="104"/>
    </row>
    <row r="8802" spans="9:11" x14ac:dyDescent="0.3">
      <c r="I8802" s="104"/>
      <c r="J8802" s="104"/>
      <c r="K8802" s="104"/>
    </row>
    <row r="8803" spans="9:11" x14ac:dyDescent="0.3">
      <c r="I8803" s="104"/>
      <c r="J8803" s="104"/>
      <c r="K8803" s="104"/>
    </row>
    <row r="8804" spans="9:11" x14ac:dyDescent="0.3">
      <c r="I8804" s="104"/>
      <c r="J8804" s="104"/>
      <c r="K8804" s="104"/>
    </row>
    <row r="8805" spans="9:11" x14ac:dyDescent="0.3">
      <c r="I8805" s="104"/>
      <c r="J8805" s="104"/>
      <c r="K8805" s="104"/>
    </row>
    <row r="8806" spans="9:11" x14ac:dyDescent="0.3">
      <c r="I8806" s="104"/>
      <c r="J8806" s="104"/>
      <c r="K8806" s="104"/>
    </row>
    <row r="8807" spans="9:11" x14ac:dyDescent="0.3">
      <c r="I8807" s="104"/>
      <c r="J8807" s="104"/>
      <c r="K8807" s="104"/>
    </row>
    <row r="8808" spans="9:11" x14ac:dyDescent="0.3">
      <c r="I8808" s="104"/>
      <c r="J8808" s="104"/>
      <c r="K8808" s="104"/>
    </row>
    <row r="8809" spans="9:11" x14ac:dyDescent="0.3">
      <c r="I8809" s="104"/>
      <c r="J8809" s="104"/>
      <c r="K8809" s="104"/>
    </row>
    <row r="8810" spans="9:11" x14ac:dyDescent="0.3">
      <c r="I8810" s="104"/>
      <c r="J8810" s="104"/>
      <c r="K8810" s="104"/>
    </row>
    <row r="8811" spans="9:11" x14ac:dyDescent="0.3">
      <c r="I8811" s="104"/>
      <c r="J8811" s="104"/>
      <c r="K8811" s="104"/>
    </row>
    <row r="8812" spans="9:11" x14ac:dyDescent="0.3">
      <c r="I8812" s="104"/>
      <c r="J8812" s="104"/>
      <c r="K8812" s="104"/>
    </row>
    <row r="8813" spans="9:11" x14ac:dyDescent="0.3">
      <c r="I8813" s="104"/>
      <c r="J8813" s="104"/>
      <c r="K8813" s="104"/>
    </row>
    <row r="8814" spans="9:11" x14ac:dyDescent="0.3">
      <c r="I8814" s="104"/>
      <c r="J8814" s="104"/>
      <c r="K8814" s="104"/>
    </row>
    <row r="8815" spans="9:11" x14ac:dyDescent="0.3">
      <c r="I8815" s="104"/>
      <c r="J8815" s="104"/>
      <c r="K8815" s="104"/>
    </row>
    <row r="8816" spans="9:11" x14ac:dyDescent="0.3">
      <c r="I8816" s="104"/>
      <c r="J8816" s="104"/>
      <c r="K8816" s="104"/>
    </row>
    <row r="8817" spans="9:11" x14ac:dyDescent="0.3">
      <c r="I8817" s="104"/>
      <c r="J8817" s="104"/>
      <c r="K8817" s="104"/>
    </row>
    <row r="8818" spans="9:11" x14ac:dyDescent="0.3">
      <c r="I8818" s="104"/>
      <c r="J8818" s="104"/>
      <c r="K8818" s="104"/>
    </row>
    <row r="8819" spans="9:11" x14ac:dyDescent="0.3">
      <c r="I8819" s="104"/>
      <c r="J8819" s="104"/>
      <c r="K8819" s="104"/>
    </row>
    <row r="8820" spans="9:11" x14ac:dyDescent="0.3">
      <c r="I8820" s="104"/>
      <c r="J8820" s="104"/>
      <c r="K8820" s="104"/>
    </row>
    <row r="8821" spans="9:11" x14ac:dyDescent="0.3">
      <c r="I8821" s="104"/>
      <c r="J8821" s="104"/>
      <c r="K8821" s="104"/>
    </row>
    <row r="8822" spans="9:11" x14ac:dyDescent="0.3">
      <c r="I8822" s="104"/>
      <c r="J8822" s="104"/>
      <c r="K8822" s="104"/>
    </row>
    <row r="8823" spans="9:11" x14ac:dyDescent="0.3">
      <c r="I8823" s="104"/>
      <c r="J8823" s="104"/>
      <c r="K8823" s="104"/>
    </row>
    <row r="8824" spans="9:11" x14ac:dyDescent="0.3">
      <c r="I8824" s="104"/>
      <c r="J8824" s="104"/>
      <c r="K8824" s="104"/>
    </row>
    <row r="8825" spans="9:11" x14ac:dyDescent="0.3">
      <c r="I8825" s="104"/>
      <c r="J8825" s="104"/>
      <c r="K8825" s="104"/>
    </row>
    <row r="8826" spans="9:11" x14ac:dyDescent="0.3">
      <c r="I8826" s="104"/>
      <c r="J8826" s="104"/>
      <c r="K8826" s="104"/>
    </row>
    <row r="8827" spans="9:11" x14ac:dyDescent="0.3">
      <c r="I8827" s="104"/>
      <c r="J8827" s="104"/>
      <c r="K8827" s="104"/>
    </row>
    <row r="8828" spans="9:11" x14ac:dyDescent="0.3">
      <c r="I8828" s="104"/>
      <c r="J8828" s="104"/>
      <c r="K8828" s="104"/>
    </row>
    <row r="8829" spans="9:11" x14ac:dyDescent="0.3">
      <c r="I8829" s="104"/>
      <c r="J8829" s="104"/>
      <c r="K8829" s="104"/>
    </row>
    <row r="8830" spans="9:11" x14ac:dyDescent="0.3">
      <c r="I8830" s="104"/>
      <c r="J8830" s="104"/>
      <c r="K8830" s="104"/>
    </row>
    <row r="8831" spans="9:11" x14ac:dyDescent="0.3">
      <c r="I8831" s="104"/>
      <c r="J8831" s="104"/>
      <c r="K8831" s="104"/>
    </row>
    <row r="8832" spans="9:11" x14ac:dyDescent="0.3">
      <c r="I8832" s="104"/>
      <c r="J8832" s="104"/>
      <c r="K8832" s="104"/>
    </row>
    <row r="8833" spans="9:11" x14ac:dyDescent="0.3">
      <c r="I8833" s="104"/>
      <c r="J8833" s="104"/>
      <c r="K8833" s="104"/>
    </row>
    <row r="8834" spans="9:11" x14ac:dyDescent="0.3">
      <c r="I8834" s="104"/>
      <c r="J8834" s="104"/>
      <c r="K8834" s="104"/>
    </row>
    <row r="8835" spans="9:11" x14ac:dyDescent="0.3">
      <c r="I8835" s="104"/>
      <c r="J8835" s="104"/>
      <c r="K8835" s="104"/>
    </row>
    <row r="8836" spans="9:11" x14ac:dyDescent="0.3">
      <c r="I8836" s="104"/>
      <c r="J8836" s="104"/>
      <c r="K8836" s="104"/>
    </row>
    <row r="8837" spans="9:11" x14ac:dyDescent="0.3">
      <c r="I8837" s="104"/>
      <c r="J8837" s="104"/>
      <c r="K8837" s="104"/>
    </row>
    <row r="8838" spans="9:11" x14ac:dyDescent="0.3">
      <c r="I8838" s="104"/>
      <c r="J8838" s="104"/>
      <c r="K8838" s="104"/>
    </row>
    <row r="8839" spans="9:11" x14ac:dyDescent="0.3">
      <c r="I8839" s="104"/>
      <c r="J8839" s="104"/>
      <c r="K8839" s="104"/>
    </row>
    <row r="8840" spans="9:11" x14ac:dyDescent="0.3">
      <c r="I8840" s="104"/>
      <c r="J8840" s="104"/>
      <c r="K8840" s="104"/>
    </row>
    <row r="8841" spans="9:11" x14ac:dyDescent="0.3">
      <c r="I8841" s="104"/>
      <c r="J8841" s="104"/>
      <c r="K8841" s="104"/>
    </row>
    <row r="8842" spans="9:11" x14ac:dyDescent="0.3">
      <c r="I8842" s="104"/>
      <c r="J8842" s="104"/>
      <c r="K8842" s="104"/>
    </row>
    <row r="8843" spans="9:11" x14ac:dyDescent="0.3">
      <c r="I8843" s="104"/>
      <c r="J8843" s="104"/>
      <c r="K8843" s="104"/>
    </row>
    <row r="8844" spans="9:11" x14ac:dyDescent="0.3">
      <c r="I8844" s="104"/>
      <c r="J8844" s="104"/>
      <c r="K8844" s="104"/>
    </row>
    <row r="8845" spans="9:11" x14ac:dyDescent="0.3">
      <c r="I8845" s="104"/>
      <c r="J8845" s="104"/>
      <c r="K8845" s="104"/>
    </row>
    <row r="8846" spans="9:11" x14ac:dyDescent="0.3">
      <c r="I8846" s="104"/>
      <c r="J8846" s="104"/>
      <c r="K8846" s="104"/>
    </row>
    <row r="8847" spans="9:11" x14ac:dyDescent="0.3">
      <c r="I8847" s="104"/>
      <c r="J8847" s="104"/>
      <c r="K8847" s="104"/>
    </row>
    <row r="8848" spans="9:11" x14ac:dyDescent="0.3">
      <c r="I8848" s="104"/>
      <c r="J8848" s="104"/>
      <c r="K8848" s="104"/>
    </row>
    <row r="8849" spans="9:11" x14ac:dyDescent="0.3">
      <c r="I8849" s="104"/>
      <c r="J8849" s="104"/>
      <c r="K8849" s="104"/>
    </row>
    <row r="8850" spans="9:11" x14ac:dyDescent="0.3">
      <c r="I8850" s="104"/>
      <c r="J8850" s="104"/>
      <c r="K8850" s="104"/>
    </row>
    <row r="8851" spans="9:11" x14ac:dyDescent="0.3">
      <c r="I8851" s="104"/>
      <c r="J8851" s="104"/>
      <c r="K8851" s="104"/>
    </row>
    <row r="8852" spans="9:11" x14ac:dyDescent="0.3">
      <c r="I8852" s="104"/>
      <c r="J8852" s="104"/>
      <c r="K8852" s="104"/>
    </row>
    <row r="8853" spans="9:11" x14ac:dyDescent="0.3">
      <c r="I8853" s="104"/>
      <c r="J8853" s="104"/>
      <c r="K8853" s="104"/>
    </row>
    <row r="8854" spans="9:11" x14ac:dyDescent="0.3">
      <c r="I8854" s="104"/>
      <c r="J8854" s="104"/>
      <c r="K8854" s="104"/>
    </row>
    <row r="8855" spans="9:11" x14ac:dyDescent="0.3">
      <c r="I8855" s="104"/>
      <c r="J8855" s="104"/>
      <c r="K8855" s="104"/>
    </row>
    <row r="8856" spans="9:11" x14ac:dyDescent="0.3">
      <c r="I8856" s="104"/>
      <c r="J8856" s="104"/>
      <c r="K8856" s="104"/>
    </row>
    <row r="8857" spans="9:11" x14ac:dyDescent="0.3">
      <c r="I8857" s="104"/>
      <c r="J8857" s="104"/>
      <c r="K8857" s="104"/>
    </row>
    <row r="8858" spans="9:11" x14ac:dyDescent="0.3">
      <c r="I8858" s="104"/>
      <c r="J8858" s="104"/>
      <c r="K8858" s="104"/>
    </row>
    <row r="8859" spans="9:11" x14ac:dyDescent="0.3">
      <c r="I8859" s="104"/>
      <c r="J8859" s="104"/>
      <c r="K8859" s="104"/>
    </row>
    <row r="8860" spans="9:11" x14ac:dyDescent="0.3">
      <c r="I8860" s="104"/>
      <c r="J8860" s="104"/>
      <c r="K8860" s="104"/>
    </row>
    <row r="8861" spans="9:11" x14ac:dyDescent="0.3">
      <c r="I8861" s="104"/>
      <c r="J8861" s="104"/>
      <c r="K8861" s="104"/>
    </row>
    <row r="8862" spans="9:11" x14ac:dyDescent="0.3">
      <c r="I8862" s="104"/>
      <c r="J8862" s="104"/>
      <c r="K8862" s="104"/>
    </row>
    <row r="8863" spans="9:11" x14ac:dyDescent="0.3">
      <c r="I8863" s="104"/>
      <c r="J8863" s="104"/>
      <c r="K8863" s="104"/>
    </row>
    <row r="8864" spans="9:11" x14ac:dyDescent="0.3">
      <c r="I8864" s="104"/>
      <c r="J8864" s="104"/>
      <c r="K8864" s="104"/>
    </row>
    <row r="8865" spans="9:11" x14ac:dyDescent="0.3">
      <c r="I8865" s="104"/>
      <c r="J8865" s="104"/>
      <c r="K8865" s="104"/>
    </row>
    <row r="8866" spans="9:11" x14ac:dyDescent="0.3">
      <c r="I8866" s="104"/>
      <c r="J8866" s="104"/>
      <c r="K8866" s="104"/>
    </row>
    <row r="8867" spans="9:11" x14ac:dyDescent="0.3">
      <c r="I8867" s="104"/>
      <c r="J8867" s="104"/>
      <c r="K8867" s="104"/>
    </row>
    <row r="8868" spans="9:11" x14ac:dyDescent="0.3">
      <c r="I8868" s="104"/>
      <c r="J8868" s="104"/>
      <c r="K8868" s="104"/>
    </row>
    <row r="8869" spans="9:11" x14ac:dyDescent="0.3">
      <c r="I8869" s="104"/>
      <c r="J8869" s="104"/>
      <c r="K8869" s="104"/>
    </row>
    <row r="8870" spans="9:11" x14ac:dyDescent="0.3">
      <c r="I8870" s="104"/>
      <c r="J8870" s="104"/>
      <c r="K8870" s="104"/>
    </row>
    <row r="8871" spans="9:11" x14ac:dyDescent="0.3">
      <c r="I8871" s="104"/>
      <c r="J8871" s="104"/>
      <c r="K8871" s="104"/>
    </row>
    <row r="8872" spans="9:11" x14ac:dyDescent="0.3">
      <c r="I8872" s="104"/>
      <c r="J8872" s="104"/>
      <c r="K8872" s="104"/>
    </row>
    <row r="8873" spans="9:11" x14ac:dyDescent="0.3">
      <c r="I8873" s="104"/>
      <c r="J8873" s="104"/>
      <c r="K8873" s="104"/>
    </row>
    <row r="8874" spans="9:11" x14ac:dyDescent="0.3">
      <c r="I8874" s="104"/>
      <c r="J8874" s="104"/>
      <c r="K8874" s="104"/>
    </row>
    <row r="8875" spans="9:11" x14ac:dyDescent="0.3">
      <c r="I8875" s="104"/>
      <c r="J8875" s="104"/>
      <c r="K8875" s="104"/>
    </row>
    <row r="8876" spans="9:11" x14ac:dyDescent="0.3">
      <c r="I8876" s="104"/>
      <c r="J8876" s="104"/>
      <c r="K8876" s="104"/>
    </row>
    <row r="8877" spans="9:11" x14ac:dyDescent="0.3">
      <c r="I8877" s="104"/>
      <c r="J8877" s="104"/>
      <c r="K8877" s="104"/>
    </row>
    <row r="8878" spans="9:11" x14ac:dyDescent="0.3">
      <c r="I8878" s="104"/>
      <c r="J8878" s="104"/>
      <c r="K8878" s="104"/>
    </row>
    <row r="8879" spans="9:11" x14ac:dyDescent="0.3">
      <c r="I8879" s="104"/>
      <c r="J8879" s="104"/>
      <c r="K8879" s="104"/>
    </row>
    <row r="8880" spans="9:11" x14ac:dyDescent="0.3">
      <c r="I8880" s="104"/>
      <c r="J8880" s="104"/>
      <c r="K8880" s="104"/>
    </row>
    <row r="8881" spans="9:11" x14ac:dyDescent="0.3">
      <c r="I8881" s="104"/>
      <c r="J8881" s="104"/>
      <c r="K8881" s="104"/>
    </row>
    <row r="8882" spans="9:11" x14ac:dyDescent="0.3">
      <c r="I8882" s="104"/>
      <c r="J8882" s="104"/>
      <c r="K8882" s="104"/>
    </row>
    <row r="8883" spans="9:11" x14ac:dyDescent="0.3">
      <c r="I8883" s="104"/>
      <c r="J8883" s="104"/>
      <c r="K8883" s="104"/>
    </row>
    <row r="8884" spans="9:11" x14ac:dyDescent="0.3">
      <c r="I8884" s="104"/>
      <c r="J8884" s="104"/>
      <c r="K8884" s="104"/>
    </row>
    <row r="8885" spans="9:11" x14ac:dyDescent="0.3">
      <c r="I8885" s="104"/>
      <c r="J8885" s="104"/>
      <c r="K8885" s="104"/>
    </row>
    <row r="8886" spans="9:11" x14ac:dyDescent="0.3">
      <c r="I8886" s="104"/>
      <c r="J8886" s="104"/>
      <c r="K8886" s="104"/>
    </row>
    <row r="8887" spans="9:11" x14ac:dyDescent="0.3">
      <c r="I8887" s="104"/>
      <c r="J8887" s="104"/>
      <c r="K8887" s="104"/>
    </row>
    <row r="8888" spans="9:11" x14ac:dyDescent="0.3">
      <c r="I8888" s="104"/>
      <c r="J8888" s="104"/>
      <c r="K8888" s="104"/>
    </row>
    <row r="8889" spans="9:11" x14ac:dyDescent="0.3">
      <c r="I8889" s="104"/>
      <c r="J8889" s="104"/>
      <c r="K8889" s="104"/>
    </row>
    <row r="8890" spans="9:11" x14ac:dyDescent="0.3">
      <c r="I8890" s="104"/>
      <c r="J8890" s="104"/>
      <c r="K8890" s="104"/>
    </row>
    <row r="8891" spans="9:11" x14ac:dyDescent="0.3">
      <c r="I8891" s="104"/>
      <c r="J8891" s="104"/>
      <c r="K8891" s="104"/>
    </row>
    <row r="8892" spans="9:11" x14ac:dyDescent="0.3">
      <c r="I8892" s="104"/>
      <c r="J8892" s="104"/>
      <c r="K8892" s="104"/>
    </row>
    <row r="8893" spans="9:11" x14ac:dyDescent="0.3">
      <c r="I8893" s="104"/>
      <c r="J8893" s="104"/>
      <c r="K8893" s="104"/>
    </row>
    <row r="8894" spans="9:11" x14ac:dyDescent="0.3">
      <c r="I8894" s="104"/>
      <c r="J8894" s="104"/>
      <c r="K8894" s="104"/>
    </row>
    <row r="8895" spans="9:11" x14ac:dyDescent="0.3">
      <c r="I8895" s="104"/>
      <c r="J8895" s="104"/>
      <c r="K8895" s="104"/>
    </row>
    <row r="8896" spans="9:11" x14ac:dyDescent="0.3">
      <c r="I8896" s="104"/>
      <c r="J8896" s="104"/>
      <c r="K8896" s="104"/>
    </row>
    <row r="8897" spans="9:11" x14ac:dyDescent="0.3">
      <c r="I8897" s="104"/>
      <c r="J8897" s="104"/>
      <c r="K8897" s="104"/>
    </row>
    <row r="8898" spans="9:11" x14ac:dyDescent="0.3">
      <c r="I8898" s="104"/>
      <c r="J8898" s="104"/>
      <c r="K8898" s="104"/>
    </row>
    <row r="8899" spans="9:11" x14ac:dyDescent="0.3">
      <c r="I8899" s="104"/>
      <c r="J8899" s="104"/>
      <c r="K8899" s="104"/>
    </row>
    <row r="8900" spans="9:11" x14ac:dyDescent="0.3">
      <c r="I8900" s="104"/>
      <c r="J8900" s="104"/>
      <c r="K8900" s="104"/>
    </row>
    <row r="8901" spans="9:11" x14ac:dyDescent="0.3">
      <c r="I8901" s="104"/>
      <c r="J8901" s="104"/>
      <c r="K8901" s="104"/>
    </row>
    <row r="8902" spans="9:11" x14ac:dyDescent="0.3">
      <c r="I8902" s="104"/>
      <c r="J8902" s="104"/>
      <c r="K8902" s="104"/>
    </row>
    <row r="8903" spans="9:11" x14ac:dyDescent="0.3">
      <c r="I8903" s="104"/>
      <c r="J8903" s="104"/>
      <c r="K8903" s="104"/>
    </row>
    <row r="8904" spans="9:11" x14ac:dyDescent="0.3">
      <c r="I8904" s="104"/>
      <c r="J8904" s="104"/>
      <c r="K8904" s="104"/>
    </row>
    <row r="8905" spans="9:11" x14ac:dyDescent="0.3">
      <c r="I8905" s="104"/>
      <c r="J8905" s="104"/>
      <c r="K8905" s="104"/>
    </row>
    <row r="8906" spans="9:11" x14ac:dyDescent="0.3">
      <c r="I8906" s="104"/>
      <c r="J8906" s="104"/>
      <c r="K8906" s="104"/>
    </row>
    <row r="8907" spans="9:11" x14ac:dyDescent="0.3">
      <c r="I8907" s="104"/>
      <c r="J8907" s="104"/>
      <c r="K8907" s="104"/>
    </row>
    <row r="8908" spans="9:11" x14ac:dyDescent="0.3">
      <c r="I8908" s="104"/>
      <c r="J8908" s="104"/>
      <c r="K8908" s="104"/>
    </row>
    <row r="8909" spans="9:11" x14ac:dyDescent="0.3">
      <c r="I8909" s="104"/>
      <c r="J8909" s="104"/>
      <c r="K8909" s="104"/>
    </row>
    <row r="8910" spans="9:11" x14ac:dyDescent="0.3">
      <c r="I8910" s="104"/>
      <c r="J8910" s="104"/>
      <c r="K8910" s="104"/>
    </row>
    <row r="8911" spans="9:11" x14ac:dyDescent="0.3">
      <c r="I8911" s="104"/>
      <c r="J8911" s="104"/>
      <c r="K8911" s="104"/>
    </row>
    <row r="8912" spans="9:11" x14ac:dyDescent="0.3">
      <c r="I8912" s="104"/>
      <c r="J8912" s="104"/>
      <c r="K8912" s="104"/>
    </row>
    <row r="8913" spans="9:11" x14ac:dyDescent="0.3">
      <c r="I8913" s="104"/>
      <c r="J8913" s="104"/>
      <c r="K8913" s="104"/>
    </row>
    <row r="8914" spans="9:11" x14ac:dyDescent="0.3">
      <c r="I8914" s="104"/>
      <c r="J8914" s="104"/>
      <c r="K8914" s="104"/>
    </row>
    <row r="8915" spans="9:11" x14ac:dyDescent="0.3">
      <c r="I8915" s="104"/>
      <c r="J8915" s="104"/>
      <c r="K8915" s="104"/>
    </row>
    <row r="8916" spans="9:11" x14ac:dyDescent="0.3">
      <c r="I8916" s="104"/>
      <c r="J8916" s="104"/>
      <c r="K8916" s="104"/>
    </row>
    <row r="8917" spans="9:11" x14ac:dyDescent="0.3">
      <c r="I8917" s="104"/>
      <c r="J8917" s="104"/>
      <c r="K8917" s="104"/>
    </row>
    <row r="8918" spans="9:11" x14ac:dyDescent="0.3">
      <c r="I8918" s="104"/>
      <c r="J8918" s="104"/>
      <c r="K8918" s="104"/>
    </row>
    <row r="8919" spans="9:11" x14ac:dyDescent="0.3">
      <c r="I8919" s="104"/>
      <c r="J8919" s="104"/>
      <c r="K8919" s="104"/>
    </row>
    <row r="8920" spans="9:11" x14ac:dyDescent="0.3">
      <c r="I8920" s="104"/>
      <c r="J8920" s="104"/>
      <c r="K8920" s="104"/>
    </row>
    <row r="8921" spans="9:11" x14ac:dyDescent="0.3">
      <c r="I8921" s="104"/>
      <c r="J8921" s="104"/>
      <c r="K8921" s="104"/>
    </row>
    <row r="8922" spans="9:11" x14ac:dyDescent="0.3">
      <c r="I8922" s="104"/>
      <c r="J8922" s="104"/>
      <c r="K8922" s="104"/>
    </row>
    <row r="8923" spans="9:11" x14ac:dyDescent="0.3">
      <c r="I8923" s="104"/>
      <c r="J8923" s="104"/>
      <c r="K8923" s="104"/>
    </row>
    <row r="8924" spans="9:11" x14ac:dyDescent="0.3">
      <c r="I8924" s="104"/>
      <c r="J8924" s="104"/>
      <c r="K8924" s="104"/>
    </row>
    <row r="8925" spans="9:11" x14ac:dyDescent="0.3">
      <c r="I8925" s="104"/>
      <c r="J8925" s="104"/>
      <c r="K8925" s="104"/>
    </row>
    <row r="8926" spans="9:11" x14ac:dyDescent="0.3">
      <c r="I8926" s="104"/>
      <c r="J8926" s="104"/>
      <c r="K8926" s="104"/>
    </row>
    <row r="8927" spans="9:11" x14ac:dyDescent="0.3">
      <c r="I8927" s="104"/>
      <c r="J8927" s="104"/>
      <c r="K8927" s="104"/>
    </row>
    <row r="8928" spans="9:11" x14ac:dyDescent="0.3">
      <c r="I8928" s="104"/>
      <c r="J8928" s="104"/>
      <c r="K8928" s="104"/>
    </row>
    <row r="8929" spans="9:11" x14ac:dyDescent="0.3">
      <c r="I8929" s="104"/>
      <c r="J8929" s="104"/>
      <c r="K8929" s="104"/>
    </row>
    <row r="8930" spans="9:11" x14ac:dyDescent="0.3">
      <c r="I8930" s="104"/>
      <c r="J8930" s="104"/>
      <c r="K8930" s="104"/>
    </row>
    <row r="8931" spans="9:11" x14ac:dyDescent="0.3">
      <c r="I8931" s="104"/>
      <c r="J8931" s="104"/>
      <c r="K8931" s="104"/>
    </row>
    <row r="8932" spans="9:11" x14ac:dyDescent="0.3">
      <c r="I8932" s="104"/>
      <c r="J8932" s="104"/>
      <c r="K8932" s="104"/>
    </row>
    <row r="8933" spans="9:11" x14ac:dyDescent="0.3">
      <c r="I8933" s="104"/>
      <c r="J8933" s="104"/>
      <c r="K8933" s="104"/>
    </row>
    <row r="8934" spans="9:11" x14ac:dyDescent="0.3">
      <c r="I8934" s="104"/>
      <c r="J8934" s="104"/>
      <c r="K8934" s="104"/>
    </row>
    <row r="8935" spans="9:11" x14ac:dyDescent="0.3">
      <c r="I8935" s="104"/>
      <c r="J8935" s="104"/>
      <c r="K8935" s="104"/>
    </row>
    <row r="8936" spans="9:11" x14ac:dyDescent="0.3">
      <c r="I8936" s="104"/>
      <c r="J8936" s="104"/>
      <c r="K8936" s="104"/>
    </row>
    <row r="8937" spans="9:11" x14ac:dyDescent="0.3">
      <c r="I8937" s="104"/>
      <c r="J8937" s="104"/>
      <c r="K8937" s="104"/>
    </row>
    <row r="8938" spans="9:11" x14ac:dyDescent="0.3">
      <c r="I8938" s="104"/>
      <c r="J8938" s="104"/>
      <c r="K8938" s="104"/>
    </row>
    <row r="8939" spans="9:11" x14ac:dyDescent="0.3">
      <c r="I8939" s="104"/>
      <c r="J8939" s="104"/>
      <c r="K8939" s="104"/>
    </row>
    <row r="8940" spans="9:11" x14ac:dyDescent="0.3">
      <c r="I8940" s="104"/>
      <c r="J8940" s="104"/>
      <c r="K8940" s="104"/>
    </row>
    <row r="8941" spans="9:11" x14ac:dyDescent="0.3">
      <c r="I8941" s="104"/>
      <c r="J8941" s="104"/>
      <c r="K8941" s="104"/>
    </row>
    <row r="8942" spans="9:11" x14ac:dyDescent="0.3">
      <c r="I8942" s="104"/>
      <c r="J8942" s="104"/>
      <c r="K8942" s="104"/>
    </row>
    <row r="8943" spans="9:11" x14ac:dyDescent="0.3">
      <c r="I8943" s="104"/>
      <c r="J8943" s="104"/>
      <c r="K8943" s="104"/>
    </row>
    <row r="8944" spans="9:11" x14ac:dyDescent="0.3">
      <c r="I8944" s="104"/>
      <c r="J8944" s="104"/>
      <c r="K8944" s="104"/>
    </row>
    <row r="8945" spans="9:11" x14ac:dyDescent="0.3">
      <c r="I8945" s="104"/>
      <c r="J8945" s="104"/>
      <c r="K8945" s="104"/>
    </row>
    <row r="8946" spans="9:11" x14ac:dyDescent="0.3">
      <c r="I8946" s="104"/>
      <c r="J8946" s="104"/>
      <c r="K8946" s="104"/>
    </row>
    <row r="8947" spans="9:11" x14ac:dyDescent="0.3">
      <c r="I8947" s="104"/>
      <c r="J8947" s="104"/>
      <c r="K8947" s="104"/>
    </row>
    <row r="8948" spans="9:11" x14ac:dyDescent="0.3">
      <c r="I8948" s="104"/>
      <c r="J8948" s="104"/>
      <c r="K8948" s="104"/>
    </row>
    <row r="8949" spans="9:11" x14ac:dyDescent="0.3">
      <c r="I8949" s="104"/>
      <c r="J8949" s="104"/>
      <c r="K8949" s="104"/>
    </row>
    <row r="8950" spans="9:11" x14ac:dyDescent="0.3">
      <c r="I8950" s="104"/>
      <c r="J8950" s="104"/>
      <c r="K8950" s="104"/>
    </row>
    <row r="8951" spans="9:11" x14ac:dyDescent="0.3">
      <c r="I8951" s="104"/>
      <c r="J8951" s="104"/>
      <c r="K8951" s="104"/>
    </row>
    <row r="8952" spans="9:11" x14ac:dyDescent="0.3">
      <c r="I8952" s="104"/>
      <c r="J8952" s="104"/>
      <c r="K8952" s="104"/>
    </row>
    <row r="8953" spans="9:11" x14ac:dyDescent="0.3">
      <c r="I8953" s="104"/>
      <c r="J8953" s="104"/>
      <c r="K8953" s="104"/>
    </row>
    <row r="8954" spans="9:11" x14ac:dyDescent="0.3">
      <c r="I8954" s="104"/>
      <c r="J8954" s="104"/>
      <c r="K8954" s="104"/>
    </row>
    <row r="8955" spans="9:11" x14ac:dyDescent="0.3">
      <c r="I8955" s="104"/>
      <c r="J8955" s="104"/>
      <c r="K8955" s="104"/>
    </row>
    <row r="8956" spans="9:11" x14ac:dyDescent="0.3">
      <c r="I8956" s="104"/>
      <c r="J8956" s="104"/>
      <c r="K8956" s="104"/>
    </row>
    <row r="8957" spans="9:11" x14ac:dyDescent="0.3">
      <c r="I8957" s="104"/>
      <c r="J8957" s="104"/>
      <c r="K8957" s="104"/>
    </row>
    <row r="8958" spans="9:11" x14ac:dyDescent="0.3">
      <c r="I8958" s="104"/>
      <c r="J8958" s="104"/>
      <c r="K8958" s="104"/>
    </row>
    <row r="8959" spans="9:11" x14ac:dyDescent="0.3">
      <c r="I8959" s="104"/>
      <c r="J8959" s="104"/>
      <c r="K8959" s="104"/>
    </row>
    <row r="8960" spans="9:11" x14ac:dyDescent="0.3">
      <c r="I8960" s="104"/>
      <c r="J8960" s="104"/>
      <c r="K8960" s="104"/>
    </row>
    <row r="8961" spans="9:11" x14ac:dyDescent="0.3">
      <c r="I8961" s="104"/>
      <c r="J8961" s="104"/>
      <c r="K8961" s="104"/>
    </row>
    <row r="8962" spans="9:11" x14ac:dyDescent="0.3">
      <c r="I8962" s="104"/>
      <c r="J8962" s="104"/>
      <c r="K8962" s="104"/>
    </row>
    <row r="8963" spans="9:11" x14ac:dyDescent="0.3">
      <c r="I8963" s="104"/>
      <c r="J8963" s="104"/>
      <c r="K8963" s="104"/>
    </row>
    <row r="8964" spans="9:11" x14ac:dyDescent="0.3">
      <c r="I8964" s="104"/>
      <c r="J8964" s="104"/>
      <c r="K8964" s="104"/>
    </row>
    <row r="8965" spans="9:11" x14ac:dyDescent="0.3">
      <c r="I8965" s="104"/>
      <c r="J8965" s="104"/>
      <c r="K8965" s="104"/>
    </row>
    <row r="8966" spans="9:11" x14ac:dyDescent="0.3">
      <c r="I8966" s="104"/>
      <c r="J8966" s="104"/>
      <c r="K8966" s="104"/>
    </row>
    <row r="8967" spans="9:11" x14ac:dyDescent="0.3">
      <c r="I8967" s="104"/>
      <c r="J8967" s="104"/>
      <c r="K8967" s="104"/>
    </row>
    <row r="8968" spans="9:11" x14ac:dyDescent="0.3">
      <c r="I8968" s="104"/>
      <c r="J8968" s="104"/>
      <c r="K8968" s="104"/>
    </row>
    <row r="8969" spans="9:11" x14ac:dyDescent="0.3">
      <c r="I8969" s="104"/>
      <c r="J8969" s="104"/>
      <c r="K8969" s="104"/>
    </row>
    <row r="8970" spans="9:11" x14ac:dyDescent="0.3">
      <c r="I8970" s="104"/>
      <c r="J8970" s="104"/>
      <c r="K8970" s="104"/>
    </row>
    <row r="8971" spans="9:11" x14ac:dyDescent="0.3">
      <c r="I8971" s="104"/>
      <c r="J8971" s="104"/>
      <c r="K8971" s="104"/>
    </row>
    <row r="8972" spans="9:11" x14ac:dyDescent="0.3">
      <c r="I8972" s="104"/>
      <c r="J8972" s="104"/>
      <c r="K8972" s="104"/>
    </row>
    <row r="8973" spans="9:11" x14ac:dyDescent="0.3">
      <c r="I8973" s="104"/>
      <c r="J8973" s="104"/>
      <c r="K8973" s="104"/>
    </row>
    <row r="8974" spans="9:11" x14ac:dyDescent="0.3">
      <c r="I8974" s="104"/>
      <c r="J8974" s="104"/>
      <c r="K8974" s="104"/>
    </row>
    <row r="8975" spans="9:11" x14ac:dyDescent="0.3">
      <c r="I8975" s="104"/>
      <c r="J8975" s="104"/>
      <c r="K8975" s="104"/>
    </row>
    <row r="8976" spans="9:11" x14ac:dyDescent="0.3">
      <c r="I8976" s="104"/>
      <c r="J8976" s="104"/>
      <c r="K8976" s="104"/>
    </row>
    <row r="8977" spans="9:11" x14ac:dyDescent="0.3">
      <c r="I8977" s="104"/>
      <c r="J8977" s="104"/>
      <c r="K8977" s="104"/>
    </row>
    <row r="8978" spans="9:11" x14ac:dyDescent="0.3">
      <c r="I8978" s="104"/>
      <c r="J8978" s="104"/>
      <c r="K8978" s="104"/>
    </row>
    <row r="8979" spans="9:11" x14ac:dyDescent="0.3">
      <c r="I8979" s="104"/>
      <c r="J8979" s="104"/>
      <c r="K8979" s="104"/>
    </row>
    <row r="8980" spans="9:11" x14ac:dyDescent="0.3">
      <c r="I8980" s="104"/>
      <c r="J8980" s="104"/>
      <c r="K8980" s="104"/>
    </row>
    <row r="8981" spans="9:11" x14ac:dyDescent="0.3">
      <c r="I8981" s="104"/>
      <c r="J8981" s="104"/>
      <c r="K8981" s="104"/>
    </row>
    <row r="8982" spans="9:11" x14ac:dyDescent="0.3">
      <c r="I8982" s="104"/>
      <c r="J8982" s="104"/>
      <c r="K8982" s="104"/>
    </row>
    <row r="8983" spans="9:11" x14ac:dyDescent="0.3">
      <c r="I8983" s="104"/>
      <c r="J8983" s="104"/>
      <c r="K8983" s="104"/>
    </row>
    <row r="8984" spans="9:11" x14ac:dyDescent="0.3">
      <c r="I8984" s="104"/>
      <c r="J8984" s="104"/>
      <c r="K8984" s="104"/>
    </row>
    <row r="8985" spans="9:11" x14ac:dyDescent="0.3">
      <c r="I8985" s="104"/>
      <c r="J8985" s="104"/>
      <c r="K8985" s="104"/>
    </row>
    <row r="8986" spans="9:11" x14ac:dyDescent="0.3">
      <c r="I8986" s="104"/>
      <c r="J8986" s="104"/>
      <c r="K8986" s="104"/>
    </row>
    <row r="8987" spans="9:11" x14ac:dyDescent="0.3">
      <c r="I8987" s="104"/>
      <c r="J8987" s="104"/>
      <c r="K8987" s="104"/>
    </row>
    <row r="8988" spans="9:11" x14ac:dyDescent="0.3">
      <c r="I8988" s="104"/>
      <c r="J8988" s="104"/>
      <c r="K8988" s="104"/>
    </row>
    <row r="8989" spans="9:11" x14ac:dyDescent="0.3">
      <c r="I8989" s="104"/>
      <c r="J8989" s="104"/>
      <c r="K8989" s="104"/>
    </row>
    <row r="8990" spans="9:11" x14ac:dyDescent="0.3">
      <c r="I8990" s="104"/>
      <c r="J8990" s="104"/>
      <c r="K8990" s="104"/>
    </row>
    <row r="8991" spans="9:11" x14ac:dyDescent="0.3">
      <c r="I8991" s="104"/>
      <c r="J8991" s="104"/>
      <c r="K8991" s="104"/>
    </row>
    <row r="8992" spans="9:11" x14ac:dyDescent="0.3">
      <c r="I8992" s="104"/>
      <c r="J8992" s="104"/>
      <c r="K8992" s="104"/>
    </row>
    <row r="8993" spans="9:11" x14ac:dyDescent="0.3">
      <c r="I8993" s="104"/>
      <c r="J8993" s="104"/>
      <c r="K8993" s="104"/>
    </row>
    <row r="8994" spans="9:11" x14ac:dyDescent="0.3">
      <c r="I8994" s="104"/>
      <c r="J8994" s="104"/>
      <c r="K8994" s="104"/>
    </row>
    <row r="8995" spans="9:11" x14ac:dyDescent="0.3">
      <c r="I8995" s="104"/>
      <c r="J8995" s="104"/>
      <c r="K8995" s="104"/>
    </row>
    <row r="8996" spans="9:11" x14ac:dyDescent="0.3">
      <c r="I8996" s="104"/>
      <c r="J8996" s="104"/>
      <c r="K8996" s="104"/>
    </row>
    <row r="8997" spans="9:11" x14ac:dyDescent="0.3">
      <c r="I8997" s="104"/>
      <c r="J8997" s="104"/>
      <c r="K8997" s="104"/>
    </row>
    <row r="8998" spans="9:11" x14ac:dyDescent="0.3">
      <c r="I8998" s="104"/>
      <c r="J8998" s="104"/>
      <c r="K8998" s="104"/>
    </row>
    <row r="8999" spans="9:11" x14ac:dyDescent="0.3">
      <c r="I8999" s="104"/>
      <c r="J8999" s="104"/>
      <c r="K8999" s="104"/>
    </row>
    <row r="9000" spans="9:11" x14ac:dyDescent="0.3">
      <c r="I9000" s="104"/>
      <c r="J9000" s="104"/>
      <c r="K9000" s="104"/>
    </row>
    <row r="9001" spans="9:11" x14ac:dyDescent="0.3">
      <c r="I9001" s="104"/>
      <c r="J9001" s="104"/>
      <c r="K9001" s="104"/>
    </row>
    <row r="9002" spans="9:11" x14ac:dyDescent="0.3">
      <c r="I9002" s="104"/>
      <c r="J9002" s="104"/>
      <c r="K9002" s="104"/>
    </row>
    <row r="9003" spans="9:11" x14ac:dyDescent="0.3">
      <c r="I9003" s="104"/>
      <c r="J9003" s="104"/>
      <c r="K9003" s="104"/>
    </row>
    <row r="9004" spans="9:11" x14ac:dyDescent="0.3">
      <c r="I9004" s="104"/>
      <c r="J9004" s="104"/>
      <c r="K9004" s="104"/>
    </row>
    <row r="9005" spans="9:11" x14ac:dyDescent="0.3">
      <c r="I9005" s="104"/>
      <c r="J9005" s="104"/>
      <c r="K9005" s="104"/>
    </row>
    <row r="9006" spans="9:11" x14ac:dyDescent="0.3">
      <c r="I9006" s="104"/>
      <c r="J9006" s="104"/>
      <c r="K9006" s="104"/>
    </row>
    <row r="9007" spans="9:11" x14ac:dyDescent="0.3">
      <c r="I9007" s="104"/>
      <c r="J9007" s="104"/>
      <c r="K9007" s="104"/>
    </row>
    <row r="9008" spans="9:11" x14ac:dyDescent="0.3">
      <c r="I9008" s="104"/>
      <c r="J9008" s="104"/>
      <c r="K9008" s="104"/>
    </row>
    <row r="9009" spans="9:11" x14ac:dyDescent="0.3">
      <c r="I9009" s="104"/>
      <c r="J9009" s="104"/>
      <c r="K9009" s="104"/>
    </row>
    <row r="9010" spans="9:11" x14ac:dyDescent="0.3">
      <c r="I9010" s="104"/>
      <c r="J9010" s="104"/>
      <c r="K9010" s="104"/>
    </row>
    <row r="9011" spans="9:11" x14ac:dyDescent="0.3">
      <c r="I9011" s="104"/>
      <c r="J9011" s="104"/>
      <c r="K9011" s="104"/>
    </row>
    <row r="9012" spans="9:11" x14ac:dyDescent="0.3">
      <c r="I9012" s="104"/>
      <c r="J9012" s="104"/>
      <c r="K9012" s="104"/>
    </row>
    <row r="9013" spans="9:11" x14ac:dyDescent="0.3">
      <c r="I9013" s="104"/>
      <c r="J9013" s="104"/>
      <c r="K9013" s="104"/>
    </row>
    <row r="9014" spans="9:11" x14ac:dyDescent="0.3">
      <c r="I9014" s="104"/>
      <c r="J9014" s="104"/>
      <c r="K9014" s="104"/>
    </row>
    <row r="9015" spans="9:11" x14ac:dyDescent="0.3">
      <c r="I9015" s="104"/>
      <c r="J9015" s="104"/>
      <c r="K9015" s="104"/>
    </row>
    <row r="9016" spans="9:11" x14ac:dyDescent="0.3">
      <c r="I9016" s="104"/>
      <c r="J9016" s="104"/>
      <c r="K9016" s="104"/>
    </row>
    <row r="9017" spans="9:11" x14ac:dyDescent="0.3">
      <c r="I9017" s="104"/>
      <c r="J9017" s="104"/>
      <c r="K9017" s="104"/>
    </row>
    <row r="9018" spans="9:11" x14ac:dyDescent="0.3">
      <c r="I9018" s="104"/>
      <c r="J9018" s="104"/>
      <c r="K9018" s="104"/>
    </row>
    <row r="9019" spans="9:11" x14ac:dyDescent="0.3">
      <c r="I9019" s="104"/>
      <c r="J9019" s="104"/>
      <c r="K9019" s="104"/>
    </row>
    <row r="9020" spans="9:11" x14ac:dyDescent="0.3">
      <c r="I9020" s="104"/>
      <c r="J9020" s="104"/>
      <c r="K9020" s="104"/>
    </row>
    <row r="9021" spans="9:11" x14ac:dyDescent="0.3">
      <c r="I9021" s="104"/>
      <c r="J9021" s="104"/>
      <c r="K9021" s="104"/>
    </row>
    <row r="9022" spans="9:11" x14ac:dyDescent="0.3">
      <c r="I9022" s="104"/>
      <c r="J9022" s="104"/>
      <c r="K9022" s="104"/>
    </row>
    <row r="9023" spans="9:11" x14ac:dyDescent="0.3">
      <c r="I9023" s="104"/>
      <c r="J9023" s="104"/>
      <c r="K9023" s="104"/>
    </row>
    <row r="9024" spans="9:11" x14ac:dyDescent="0.3">
      <c r="I9024" s="104"/>
      <c r="J9024" s="104"/>
      <c r="K9024" s="104"/>
    </row>
    <row r="9025" spans="9:11" x14ac:dyDescent="0.3">
      <c r="I9025" s="104"/>
      <c r="J9025" s="104"/>
      <c r="K9025" s="104"/>
    </row>
    <row r="9026" spans="9:11" x14ac:dyDescent="0.3">
      <c r="I9026" s="104"/>
      <c r="J9026" s="104"/>
      <c r="K9026" s="104"/>
    </row>
    <row r="9027" spans="9:11" x14ac:dyDescent="0.3">
      <c r="I9027" s="104"/>
      <c r="J9027" s="104"/>
      <c r="K9027" s="104"/>
    </row>
    <row r="9028" spans="9:11" x14ac:dyDescent="0.3">
      <c r="I9028" s="104"/>
      <c r="J9028" s="104"/>
      <c r="K9028" s="104"/>
    </row>
    <row r="9029" spans="9:11" x14ac:dyDescent="0.3">
      <c r="I9029" s="104"/>
      <c r="J9029" s="104"/>
      <c r="K9029" s="104"/>
    </row>
    <row r="9030" spans="9:11" x14ac:dyDescent="0.3">
      <c r="I9030" s="104"/>
      <c r="J9030" s="104"/>
      <c r="K9030" s="104"/>
    </row>
    <row r="9031" spans="9:11" x14ac:dyDescent="0.3">
      <c r="I9031" s="104"/>
      <c r="J9031" s="104"/>
      <c r="K9031" s="104"/>
    </row>
    <row r="9032" spans="9:11" x14ac:dyDescent="0.3">
      <c r="I9032" s="104"/>
      <c r="J9032" s="104"/>
      <c r="K9032" s="104"/>
    </row>
    <row r="9033" spans="9:11" x14ac:dyDescent="0.3">
      <c r="I9033" s="104"/>
      <c r="J9033" s="104"/>
      <c r="K9033" s="104"/>
    </row>
    <row r="9034" spans="9:11" x14ac:dyDescent="0.3">
      <c r="I9034" s="104"/>
      <c r="J9034" s="104"/>
      <c r="K9034" s="104"/>
    </row>
    <row r="9035" spans="9:11" x14ac:dyDescent="0.3">
      <c r="I9035" s="104"/>
      <c r="J9035" s="104"/>
      <c r="K9035" s="104"/>
    </row>
    <row r="9036" spans="9:11" x14ac:dyDescent="0.3">
      <c r="I9036" s="104"/>
      <c r="J9036" s="104"/>
      <c r="K9036" s="104"/>
    </row>
    <row r="9037" spans="9:11" x14ac:dyDescent="0.3">
      <c r="I9037" s="104"/>
      <c r="J9037" s="104"/>
      <c r="K9037" s="104"/>
    </row>
    <row r="9038" spans="9:11" x14ac:dyDescent="0.3">
      <c r="I9038" s="104"/>
      <c r="J9038" s="104"/>
      <c r="K9038" s="104"/>
    </row>
    <row r="9039" spans="9:11" x14ac:dyDescent="0.3">
      <c r="I9039" s="104"/>
      <c r="J9039" s="104"/>
      <c r="K9039" s="104"/>
    </row>
    <row r="9040" spans="9:11" x14ac:dyDescent="0.3">
      <c r="I9040" s="104"/>
      <c r="J9040" s="104"/>
      <c r="K9040" s="104"/>
    </row>
    <row r="9041" spans="9:11" x14ac:dyDescent="0.3">
      <c r="I9041" s="104"/>
      <c r="J9041" s="104"/>
      <c r="K9041" s="104"/>
    </row>
    <row r="9042" spans="9:11" x14ac:dyDescent="0.3">
      <c r="I9042" s="104"/>
      <c r="J9042" s="104"/>
      <c r="K9042" s="104"/>
    </row>
    <row r="9043" spans="9:11" x14ac:dyDescent="0.3">
      <c r="I9043" s="104"/>
      <c r="J9043" s="104"/>
      <c r="K9043" s="104"/>
    </row>
    <row r="9044" spans="9:11" x14ac:dyDescent="0.3">
      <c r="I9044" s="104"/>
      <c r="J9044" s="104"/>
      <c r="K9044" s="104"/>
    </row>
    <row r="9045" spans="9:11" x14ac:dyDescent="0.3">
      <c r="I9045" s="104"/>
      <c r="J9045" s="104"/>
      <c r="K9045" s="104"/>
    </row>
    <row r="9046" spans="9:11" x14ac:dyDescent="0.3">
      <c r="I9046" s="104"/>
      <c r="J9046" s="104"/>
      <c r="K9046" s="104"/>
    </row>
    <row r="9047" spans="9:11" x14ac:dyDescent="0.3">
      <c r="I9047" s="104"/>
      <c r="J9047" s="104"/>
      <c r="K9047" s="104"/>
    </row>
    <row r="9048" spans="9:11" x14ac:dyDescent="0.3">
      <c r="I9048" s="104"/>
      <c r="J9048" s="104"/>
      <c r="K9048" s="104"/>
    </row>
    <row r="9049" spans="9:11" x14ac:dyDescent="0.3">
      <c r="I9049" s="104"/>
      <c r="J9049" s="104"/>
      <c r="K9049" s="104"/>
    </row>
    <row r="9050" spans="9:11" x14ac:dyDescent="0.3">
      <c r="I9050" s="104"/>
      <c r="J9050" s="104"/>
      <c r="K9050" s="104"/>
    </row>
    <row r="9051" spans="9:11" x14ac:dyDescent="0.3">
      <c r="I9051" s="104"/>
      <c r="J9051" s="104"/>
      <c r="K9051" s="104"/>
    </row>
    <row r="9052" spans="9:11" x14ac:dyDescent="0.3">
      <c r="I9052" s="104"/>
      <c r="J9052" s="104"/>
      <c r="K9052" s="104"/>
    </row>
    <row r="9053" spans="9:11" x14ac:dyDescent="0.3">
      <c r="I9053" s="104"/>
      <c r="J9053" s="104"/>
      <c r="K9053" s="104"/>
    </row>
    <row r="9054" spans="9:11" x14ac:dyDescent="0.3">
      <c r="I9054" s="104"/>
      <c r="J9054" s="104"/>
      <c r="K9054" s="104"/>
    </row>
    <row r="9055" spans="9:11" x14ac:dyDescent="0.3">
      <c r="I9055" s="104"/>
      <c r="J9055" s="104"/>
      <c r="K9055" s="104"/>
    </row>
    <row r="9056" spans="9:11" x14ac:dyDescent="0.3">
      <c r="I9056" s="104"/>
      <c r="J9056" s="104"/>
      <c r="K9056" s="104"/>
    </row>
    <row r="9057" spans="9:11" x14ac:dyDescent="0.3">
      <c r="I9057" s="104"/>
      <c r="J9057" s="104"/>
      <c r="K9057" s="104"/>
    </row>
    <row r="9058" spans="9:11" x14ac:dyDescent="0.3">
      <c r="I9058" s="104"/>
      <c r="J9058" s="104"/>
      <c r="K9058" s="104"/>
    </row>
    <row r="9059" spans="9:11" x14ac:dyDescent="0.3">
      <c r="I9059" s="104"/>
      <c r="J9059" s="104"/>
      <c r="K9059" s="104"/>
    </row>
    <row r="9060" spans="9:11" x14ac:dyDescent="0.3">
      <c r="I9060" s="104"/>
      <c r="J9060" s="104"/>
      <c r="K9060" s="104"/>
    </row>
    <row r="9061" spans="9:11" x14ac:dyDescent="0.3">
      <c r="I9061" s="104"/>
      <c r="J9061" s="104"/>
      <c r="K9061" s="104"/>
    </row>
    <row r="9062" spans="9:11" x14ac:dyDescent="0.3">
      <c r="I9062" s="104"/>
      <c r="J9062" s="104"/>
      <c r="K9062" s="104"/>
    </row>
    <row r="9063" spans="9:11" x14ac:dyDescent="0.3">
      <c r="I9063" s="104"/>
      <c r="J9063" s="104"/>
      <c r="K9063" s="104"/>
    </row>
    <row r="9064" spans="9:11" x14ac:dyDescent="0.3">
      <c r="I9064" s="104"/>
      <c r="J9064" s="104"/>
      <c r="K9064" s="104"/>
    </row>
    <row r="9065" spans="9:11" x14ac:dyDescent="0.3">
      <c r="I9065" s="104"/>
      <c r="J9065" s="104"/>
      <c r="K9065" s="104"/>
    </row>
    <row r="9066" spans="9:11" x14ac:dyDescent="0.3">
      <c r="I9066" s="104"/>
      <c r="J9066" s="104"/>
      <c r="K9066" s="104"/>
    </row>
    <row r="9067" spans="9:11" x14ac:dyDescent="0.3">
      <c r="I9067" s="104"/>
      <c r="J9067" s="104"/>
      <c r="K9067" s="104"/>
    </row>
    <row r="9068" spans="9:11" x14ac:dyDescent="0.3">
      <c r="I9068" s="104"/>
      <c r="J9068" s="104"/>
      <c r="K9068" s="104"/>
    </row>
    <row r="9069" spans="9:11" x14ac:dyDescent="0.3">
      <c r="I9069" s="104"/>
      <c r="J9069" s="104"/>
      <c r="K9069" s="104"/>
    </row>
    <row r="9070" spans="9:11" x14ac:dyDescent="0.3">
      <c r="I9070" s="104"/>
      <c r="J9070" s="104"/>
      <c r="K9070" s="104"/>
    </row>
    <row r="9071" spans="9:11" x14ac:dyDescent="0.3">
      <c r="I9071" s="104"/>
      <c r="J9071" s="104"/>
      <c r="K9071" s="104"/>
    </row>
    <row r="9072" spans="9:11" x14ac:dyDescent="0.3">
      <c r="I9072" s="104"/>
      <c r="J9072" s="104"/>
      <c r="K9072" s="104"/>
    </row>
    <row r="9073" spans="9:11" x14ac:dyDescent="0.3">
      <c r="I9073" s="104"/>
      <c r="J9073" s="104"/>
      <c r="K9073" s="104"/>
    </row>
    <row r="9074" spans="9:11" x14ac:dyDescent="0.3">
      <c r="I9074" s="104"/>
      <c r="J9074" s="104"/>
      <c r="K9074" s="104"/>
    </row>
    <row r="9075" spans="9:11" x14ac:dyDescent="0.3">
      <c r="I9075" s="104"/>
      <c r="J9075" s="104"/>
      <c r="K9075" s="104"/>
    </row>
    <row r="9076" spans="9:11" x14ac:dyDescent="0.3">
      <c r="I9076" s="104"/>
      <c r="J9076" s="104"/>
      <c r="K9076" s="104"/>
    </row>
    <row r="9077" spans="9:11" x14ac:dyDescent="0.3">
      <c r="I9077" s="104"/>
      <c r="J9077" s="104"/>
      <c r="K9077" s="104"/>
    </row>
    <row r="9078" spans="9:11" x14ac:dyDescent="0.3">
      <c r="I9078" s="104"/>
      <c r="J9078" s="104"/>
      <c r="K9078" s="104"/>
    </row>
    <row r="9079" spans="9:11" x14ac:dyDescent="0.3">
      <c r="I9079" s="104"/>
      <c r="J9079" s="104"/>
      <c r="K9079" s="104"/>
    </row>
    <row r="9080" spans="9:11" x14ac:dyDescent="0.3">
      <c r="I9080" s="104"/>
      <c r="J9080" s="104"/>
      <c r="K9080" s="104"/>
    </row>
    <row r="9081" spans="9:11" x14ac:dyDescent="0.3">
      <c r="I9081" s="104"/>
      <c r="J9081" s="104"/>
      <c r="K9081" s="104"/>
    </row>
    <row r="9082" spans="9:11" x14ac:dyDescent="0.3">
      <c r="I9082" s="104"/>
      <c r="J9082" s="104"/>
      <c r="K9082" s="104"/>
    </row>
    <row r="9083" spans="9:11" x14ac:dyDescent="0.3">
      <c r="I9083" s="104"/>
      <c r="J9083" s="104"/>
      <c r="K9083" s="104"/>
    </row>
    <row r="9084" spans="9:11" x14ac:dyDescent="0.3">
      <c r="I9084" s="104"/>
      <c r="J9084" s="104"/>
      <c r="K9084" s="104"/>
    </row>
    <row r="9085" spans="9:11" x14ac:dyDescent="0.3">
      <c r="I9085" s="104"/>
      <c r="J9085" s="104"/>
      <c r="K9085" s="104"/>
    </row>
    <row r="9086" spans="9:11" x14ac:dyDescent="0.3">
      <c r="I9086" s="104"/>
      <c r="J9086" s="104"/>
      <c r="K9086" s="104"/>
    </row>
    <row r="9087" spans="9:11" x14ac:dyDescent="0.3">
      <c r="I9087" s="104"/>
      <c r="J9087" s="104"/>
      <c r="K9087" s="104"/>
    </row>
    <row r="9088" spans="9:11" x14ac:dyDescent="0.3">
      <c r="I9088" s="104"/>
      <c r="J9088" s="104"/>
      <c r="K9088" s="104"/>
    </row>
    <row r="9089" spans="9:11" x14ac:dyDescent="0.3">
      <c r="I9089" s="104"/>
      <c r="J9089" s="104"/>
      <c r="K9089" s="104"/>
    </row>
    <row r="9090" spans="9:11" x14ac:dyDescent="0.3">
      <c r="I9090" s="104"/>
      <c r="J9090" s="104"/>
      <c r="K9090" s="104"/>
    </row>
    <row r="9091" spans="9:11" x14ac:dyDescent="0.3">
      <c r="I9091" s="104"/>
      <c r="J9091" s="104"/>
      <c r="K9091" s="104"/>
    </row>
    <row r="9092" spans="9:11" x14ac:dyDescent="0.3">
      <c r="I9092" s="104"/>
      <c r="J9092" s="104"/>
      <c r="K9092" s="104"/>
    </row>
    <row r="9093" spans="9:11" x14ac:dyDescent="0.3">
      <c r="I9093" s="104"/>
      <c r="J9093" s="104"/>
      <c r="K9093" s="104"/>
    </row>
    <row r="9094" spans="9:11" x14ac:dyDescent="0.3">
      <c r="I9094" s="104"/>
      <c r="J9094" s="104"/>
      <c r="K9094" s="104"/>
    </row>
    <row r="9095" spans="9:11" x14ac:dyDescent="0.3">
      <c r="I9095" s="104"/>
      <c r="J9095" s="104"/>
      <c r="K9095" s="104"/>
    </row>
    <row r="9096" spans="9:11" x14ac:dyDescent="0.3">
      <c r="I9096" s="104"/>
      <c r="J9096" s="104"/>
      <c r="K9096" s="104"/>
    </row>
    <row r="9097" spans="9:11" x14ac:dyDescent="0.3">
      <c r="I9097" s="104"/>
      <c r="J9097" s="104"/>
      <c r="K9097" s="104"/>
    </row>
    <row r="9098" spans="9:11" x14ac:dyDescent="0.3">
      <c r="I9098" s="104"/>
      <c r="J9098" s="104"/>
      <c r="K9098" s="104"/>
    </row>
    <row r="9099" spans="9:11" x14ac:dyDescent="0.3">
      <c r="I9099" s="104"/>
      <c r="J9099" s="104"/>
      <c r="K9099" s="104"/>
    </row>
    <row r="9100" spans="9:11" x14ac:dyDescent="0.3">
      <c r="I9100" s="104"/>
      <c r="J9100" s="104"/>
      <c r="K9100" s="104"/>
    </row>
    <row r="9101" spans="9:11" x14ac:dyDescent="0.3">
      <c r="I9101" s="104"/>
      <c r="J9101" s="104"/>
      <c r="K9101" s="104"/>
    </row>
    <row r="9102" spans="9:11" x14ac:dyDescent="0.3">
      <c r="I9102" s="104"/>
      <c r="J9102" s="104"/>
      <c r="K9102" s="104"/>
    </row>
    <row r="9103" spans="9:11" x14ac:dyDescent="0.3">
      <c r="I9103" s="104"/>
      <c r="J9103" s="104"/>
      <c r="K9103" s="104"/>
    </row>
    <row r="9104" spans="9:11" x14ac:dyDescent="0.3">
      <c r="I9104" s="104"/>
      <c r="J9104" s="104"/>
      <c r="K9104" s="104"/>
    </row>
    <row r="9105" spans="9:11" x14ac:dyDescent="0.3">
      <c r="I9105" s="104"/>
      <c r="J9105" s="104"/>
      <c r="K9105" s="104"/>
    </row>
    <row r="9106" spans="9:11" x14ac:dyDescent="0.3">
      <c r="I9106" s="104"/>
      <c r="J9106" s="104"/>
      <c r="K9106" s="104"/>
    </row>
    <row r="9107" spans="9:11" x14ac:dyDescent="0.3">
      <c r="I9107" s="104"/>
      <c r="J9107" s="104"/>
      <c r="K9107" s="104"/>
    </row>
    <row r="9108" spans="9:11" x14ac:dyDescent="0.3">
      <c r="I9108" s="104"/>
      <c r="J9108" s="104"/>
      <c r="K9108" s="104"/>
    </row>
    <row r="9109" spans="9:11" x14ac:dyDescent="0.3">
      <c r="I9109" s="104"/>
      <c r="J9109" s="104"/>
      <c r="K9109" s="104"/>
    </row>
    <row r="9110" spans="9:11" x14ac:dyDescent="0.3">
      <c r="I9110" s="104"/>
      <c r="J9110" s="104"/>
      <c r="K9110" s="104"/>
    </row>
    <row r="9111" spans="9:11" x14ac:dyDescent="0.3">
      <c r="I9111" s="104"/>
      <c r="J9111" s="104"/>
      <c r="K9111" s="104"/>
    </row>
    <row r="9112" spans="9:11" x14ac:dyDescent="0.3">
      <c r="I9112" s="104"/>
      <c r="J9112" s="104"/>
      <c r="K9112" s="104"/>
    </row>
    <row r="9113" spans="9:11" x14ac:dyDescent="0.3">
      <c r="I9113" s="104"/>
      <c r="J9113" s="104"/>
      <c r="K9113" s="104"/>
    </row>
    <row r="9114" spans="9:11" x14ac:dyDescent="0.3">
      <c r="I9114" s="104"/>
      <c r="J9114" s="104"/>
      <c r="K9114" s="104"/>
    </row>
    <row r="9115" spans="9:11" x14ac:dyDescent="0.3">
      <c r="I9115" s="104"/>
      <c r="J9115" s="104"/>
      <c r="K9115" s="104"/>
    </row>
    <row r="9116" spans="9:11" x14ac:dyDescent="0.3">
      <c r="I9116" s="104"/>
      <c r="J9116" s="104"/>
      <c r="K9116" s="104"/>
    </row>
    <row r="9117" spans="9:11" x14ac:dyDescent="0.3">
      <c r="I9117" s="104"/>
      <c r="J9117" s="104"/>
      <c r="K9117" s="104"/>
    </row>
    <row r="9118" spans="9:11" x14ac:dyDescent="0.3">
      <c r="I9118" s="104"/>
      <c r="J9118" s="104"/>
      <c r="K9118" s="104"/>
    </row>
    <row r="9119" spans="9:11" x14ac:dyDescent="0.3">
      <c r="I9119" s="104"/>
      <c r="J9119" s="104"/>
      <c r="K9119" s="104"/>
    </row>
    <row r="9120" spans="9:11" x14ac:dyDescent="0.3">
      <c r="I9120" s="104"/>
      <c r="J9120" s="104"/>
      <c r="K9120" s="104"/>
    </row>
    <row r="9121" spans="9:11" x14ac:dyDescent="0.3">
      <c r="I9121" s="104"/>
      <c r="J9121" s="104"/>
      <c r="K9121" s="104"/>
    </row>
    <row r="9122" spans="9:11" x14ac:dyDescent="0.3">
      <c r="I9122" s="104"/>
      <c r="J9122" s="104"/>
      <c r="K9122" s="104"/>
    </row>
    <row r="9123" spans="9:11" x14ac:dyDescent="0.3">
      <c r="I9123" s="104"/>
      <c r="J9123" s="104"/>
      <c r="K9123" s="104"/>
    </row>
    <row r="9124" spans="9:11" x14ac:dyDescent="0.3">
      <c r="I9124" s="104"/>
      <c r="J9124" s="104"/>
      <c r="K9124" s="104"/>
    </row>
    <row r="9125" spans="9:11" x14ac:dyDescent="0.3">
      <c r="I9125" s="104"/>
      <c r="J9125" s="104"/>
      <c r="K9125" s="104"/>
    </row>
    <row r="9126" spans="9:11" x14ac:dyDescent="0.3">
      <c r="I9126" s="104"/>
      <c r="J9126" s="104"/>
      <c r="K9126" s="104"/>
    </row>
    <row r="9127" spans="9:11" x14ac:dyDescent="0.3">
      <c r="I9127" s="104"/>
      <c r="J9127" s="104"/>
      <c r="K9127" s="104"/>
    </row>
    <row r="9128" spans="9:11" x14ac:dyDescent="0.3">
      <c r="I9128" s="104"/>
      <c r="J9128" s="104"/>
      <c r="K9128" s="104"/>
    </row>
    <row r="9129" spans="9:11" x14ac:dyDescent="0.3">
      <c r="I9129" s="104"/>
      <c r="J9129" s="104"/>
      <c r="K9129" s="104"/>
    </row>
    <row r="9130" spans="9:11" x14ac:dyDescent="0.3">
      <c r="I9130" s="104"/>
      <c r="J9130" s="104"/>
      <c r="K9130" s="104"/>
    </row>
    <row r="9131" spans="9:11" x14ac:dyDescent="0.3">
      <c r="I9131" s="104"/>
      <c r="J9131" s="104"/>
      <c r="K9131" s="104"/>
    </row>
    <row r="9132" spans="9:11" x14ac:dyDescent="0.3">
      <c r="I9132" s="104"/>
      <c r="J9132" s="104"/>
      <c r="K9132" s="104"/>
    </row>
    <row r="9133" spans="9:11" x14ac:dyDescent="0.3">
      <c r="I9133" s="104"/>
      <c r="J9133" s="104"/>
      <c r="K9133" s="104"/>
    </row>
    <row r="9134" spans="9:11" x14ac:dyDescent="0.3">
      <c r="I9134" s="104"/>
      <c r="J9134" s="104"/>
      <c r="K9134" s="104"/>
    </row>
    <row r="9135" spans="9:11" x14ac:dyDescent="0.3">
      <c r="I9135" s="104"/>
      <c r="J9135" s="104"/>
      <c r="K9135" s="104"/>
    </row>
    <row r="9136" spans="9:11" x14ac:dyDescent="0.3">
      <c r="I9136" s="104"/>
      <c r="J9136" s="104"/>
      <c r="K9136" s="104"/>
    </row>
    <row r="9137" spans="9:11" x14ac:dyDescent="0.3">
      <c r="I9137" s="104"/>
      <c r="J9137" s="104"/>
      <c r="K9137" s="104"/>
    </row>
    <row r="9138" spans="9:11" x14ac:dyDescent="0.3">
      <c r="I9138" s="104"/>
      <c r="J9138" s="104"/>
      <c r="K9138" s="104"/>
    </row>
    <row r="9139" spans="9:11" x14ac:dyDescent="0.3">
      <c r="I9139" s="104"/>
      <c r="J9139" s="104"/>
      <c r="K9139" s="104"/>
    </row>
    <row r="9140" spans="9:11" x14ac:dyDescent="0.3">
      <c r="I9140" s="104"/>
      <c r="J9140" s="104"/>
      <c r="K9140" s="104"/>
    </row>
    <row r="9141" spans="9:11" x14ac:dyDescent="0.3">
      <c r="I9141" s="104"/>
      <c r="J9141" s="104"/>
      <c r="K9141" s="104"/>
    </row>
    <row r="9142" spans="9:11" x14ac:dyDescent="0.3">
      <c r="I9142" s="104"/>
      <c r="J9142" s="104"/>
      <c r="K9142" s="104"/>
    </row>
    <row r="9143" spans="9:11" x14ac:dyDescent="0.3">
      <c r="I9143" s="104"/>
      <c r="J9143" s="104"/>
      <c r="K9143" s="104"/>
    </row>
    <row r="9144" spans="9:11" x14ac:dyDescent="0.3">
      <c r="I9144" s="104"/>
      <c r="J9144" s="104"/>
      <c r="K9144" s="104"/>
    </row>
    <row r="9145" spans="9:11" x14ac:dyDescent="0.3">
      <c r="I9145" s="104"/>
      <c r="J9145" s="104"/>
      <c r="K9145" s="104"/>
    </row>
    <row r="9146" spans="9:11" x14ac:dyDescent="0.3">
      <c r="I9146" s="104"/>
      <c r="J9146" s="104"/>
      <c r="K9146" s="104"/>
    </row>
    <row r="9147" spans="9:11" x14ac:dyDescent="0.3">
      <c r="I9147" s="104"/>
      <c r="J9147" s="104"/>
      <c r="K9147" s="104"/>
    </row>
    <row r="9148" spans="9:11" x14ac:dyDescent="0.3">
      <c r="I9148" s="104"/>
      <c r="J9148" s="104"/>
      <c r="K9148" s="104"/>
    </row>
    <row r="9149" spans="9:11" x14ac:dyDescent="0.3">
      <c r="I9149" s="104"/>
      <c r="J9149" s="104"/>
      <c r="K9149" s="104"/>
    </row>
    <row r="9150" spans="9:11" x14ac:dyDescent="0.3">
      <c r="I9150" s="104"/>
      <c r="J9150" s="104"/>
      <c r="K9150" s="104"/>
    </row>
    <row r="9151" spans="9:11" x14ac:dyDescent="0.3">
      <c r="I9151" s="104"/>
      <c r="J9151" s="104"/>
      <c r="K9151" s="104"/>
    </row>
    <row r="9152" spans="9:11" x14ac:dyDescent="0.3">
      <c r="I9152" s="104"/>
      <c r="J9152" s="104"/>
      <c r="K9152" s="104"/>
    </row>
    <row r="9153" spans="9:11" x14ac:dyDescent="0.3">
      <c r="I9153" s="104"/>
      <c r="J9153" s="104"/>
      <c r="K9153" s="104"/>
    </row>
    <row r="9154" spans="9:11" x14ac:dyDescent="0.3">
      <c r="I9154" s="104"/>
      <c r="J9154" s="104"/>
      <c r="K9154" s="104"/>
    </row>
    <row r="9155" spans="9:11" x14ac:dyDescent="0.3">
      <c r="I9155" s="104"/>
      <c r="J9155" s="104"/>
      <c r="K9155" s="104"/>
    </row>
    <row r="9156" spans="9:11" x14ac:dyDescent="0.3">
      <c r="I9156" s="104"/>
      <c r="J9156" s="104"/>
      <c r="K9156" s="104"/>
    </row>
    <row r="9157" spans="9:11" x14ac:dyDescent="0.3">
      <c r="I9157" s="104"/>
      <c r="J9157" s="104"/>
      <c r="K9157" s="104"/>
    </row>
    <row r="9158" spans="9:11" x14ac:dyDescent="0.3">
      <c r="I9158" s="104"/>
      <c r="J9158" s="104"/>
      <c r="K9158" s="104"/>
    </row>
    <row r="9159" spans="9:11" x14ac:dyDescent="0.3">
      <c r="I9159" s="104"/>
      <c r="J9159" s="104"/>
      <c r="K9159" s="104"/>
    </row>
    <row r="9160" spans="9:11" x14ac:dyDescent="0.3">
      <c r="I9160" s="104"/>
      <c r="J9160" s="104"/>
      <c r="K9160" s="104"/>
    </row>
    <row r="9161" spans="9:11" x14ac:dyDescent="0.3">
      <c r="I9161" s="104"/>
      <c r="J9161" s="104"/>
      <c r="K9161" s="104"/>
    </row>
    <row r="9162" spans="9:11" x14ac:dyDescent="0.3">
      <c r="I9162" s="104"/>
      <c r="J9162" s="104"/>
      <c r="K9162" s="104"/>
    </row>
    <row r="9163" spans="9:11" x14ac:dyDescent="0.3">
      <c r="I9163" s="104"/>
      <c r="J9163" s="104"/>
      <c r="K9163" s="104"/>
    </row>
    <row r="9164" spans="9:11" x14ac:dyDescent="0.3">
      <c r="I9164" s="104"/>
      <c r="J9164" s="104"/>
      <c r="K9164" s="104"/>
    </row>
    <row r="9165" spans="9:11" x14ac:dyDescent="0.3">
      <c r="I9165" s="104"/>
      <c r="J9165" s="104"/>
      <c r="K9165" s="104"/>
    </row>
    <row r="9166" spans="9:11" x14ac:dyDescent="0.3">
      <c r="I9166" s="104"/>
      <c r="J9166" s="104"/>
      <c r="K9166" s="104"/>
    </row>
    <row r="9167" spans="9:11" x14ac:dyDescent="0.3">
      <c r="I9167" s="104"/>
      <c r="J9167" s="104"/>
      <c r="K9167" s="104"/>
    </row>
    <row r="9168" spans="9:11" x14ac:dyDescent="0.3">
      <c r="I9168" s="104"/>
      <c r="J9168" s="104"/>
      <c r="K9168" s="104"/>
    </row>
    <row r="9169" spans="9:11" x14ac:dyDescent="0.3">
      <c r="I9169" s="104"/>
      <c r="J9169" s="104"/>
      <c r="K9169" s="104"/>
    </row>
    <row r="9170" spans="9:11" x14ac:dyDescent="0.3">
      <c r="I9170" s="104"/>
      <c r="J9170" s="104"/>
      <c r="K9170" s="104"/>
    </row>
    <row r="9171" spans="9:11" x14ac:dyDescent="0.3">
      <c r="I9171" s="104"/>
      <c r="J9171" s="104"/>
      <c r="K9171" s="104"/>
    </row>
    <row r="9172" spans="9:11" x14ac:dyDescent="0.3">
      <c r="I9172" s="104"/>
      <c r="J9172" s="104"/>
      <c r="K9172" s="104"/>
    </row>
    <row r="9173" spans="9:11" x14ac:dyDescent="0.3">
      <c r="I9173" s="104"/>
      <c r="J9173" s="104"/>
      <c r="K9173" s="104"/>
    </row>
    <row r="9174" spans="9:11" x14ac:dyDescent="0.3">
      <c r="I9174" s="104"/>
      <c r="J9174" s="104"/>
      <c r="K9174" s="104"/>
    </row>
    <row r="9175" spans="9:11" x14ac:dyDescent="0.3">
      <c r="I9175" s="104"/>
      <c r="J9175" s="104"/>
      <c r="K9175" s="104"/>
    </row>
    <row r="9176" spans="9:11" x14ac:dyDescent="0.3">
      <c r="I9176" s="104"/>
      <c r="J9176" s="104"/>
      <c r="K9176" s="104"/>
    </row>
    <row r="9177" spans="9:11" x14ac:dyDescent="0.3">
      <c r="I9177" s="104"/>
      <c r="J9177" s="104"/>
      <c r="K9177" s="104"/>
    </row>
    <row r="9178" spans="9:11" x14ac:dyDescent="0.3">
      <c r="I9178" s="104"/>
      <c r="J9178" s="104"/>
      <c r="K9178" s="104"/>
    </row>
    <row r="9179" spans="9:11" x14ac:dyDescent="0.3">
      <c r="I9179" s="104"/>
      <c r="J9179" s="104"/>
      <c r="K9179" s="104"/>
    </row>
    <row r="9180" spans="9:11" x14ac:dyDescent="0.3">
      <c r="I9180" s="104"/>
      <c r="J9180" s="104"/>
      <c r="K9180" s="104"/>
    </row>
    <row r="9181" spans="9:11" x14ac:dyDescent="0.3">
      <c r="I9181" s="104"/>
      <c r="J9181" s="104"/>
      <c r="K9181" s="104"/>
    </row>
    <row r="9182" spans="9:11" x14ac:dyDescent="0.3">
      <c r="I9182" s="104"/>
      <c r="J9182" s="104"/>
      <c r="K9182" s="104"/>
    </row>
    <row r="9183" spans="9:11" x14ac:dyDescent="0.3">
      <c r="I9183" s="104"/>
      <c r="J9183" s="104"/>
      <c r="K9183" s="104"/>
    </row>
    <row r="9184" spans="9:11" x14ac:dyDescent="0.3">
      <c r="I9184" s="104"/>
      <c r="J9184" s="104"/>
      <c r="K9184" s="104"/>
    </row>
    <row r="9185" spans="9:11" x14ac:dyDescent="0.3">
      <c r="I9185" s="104"/>
      <c r="J9185" s="104"/>
      <c r="K9185" s="104"/>
    </row>
    <row r="9186" spans="9:11" x14ac:dyDescent="0.3">
      <c r="I9186" s="104"/>
      <c r="J9186" s="104"/>
      <c r="K9186" s="104"/>
    </row>
    <row r="9187" spans="9:11" x14ac:dyDescent="0.3">
      <c r="I9187" s="104"/>
      <c r="J9187" s="104"/>
      <c r="K9187" s="104"/>
    </row>
    <row r="9188" spans="9:11" x14ac:dyDescent="0.3">
      <c r="I9188" s="104"/>
      <c r="J9188" s="104"/>
      <c r="K9188" s="104"/>
    </row>
    <row r="9189" spans="9:11" x14ac:dyDescent="0.3">
      <c r="I9189" s="104"/>
      <c r="J9189" s="104"/>
      <c r="K9189" s="104"/>
    </row>
    <row r="9190" spans="9:11" x14ac:dyDescent="0.3">
      <c r="I9190" s="104"/>
      <c r="J9190" s="104"/>
      <c r="K9190" s="104"/>
    </row>
    <row r="9191" spans="9:11" x14ac:dyDescent="0.3">
      <c r="I9191" s="104"/>
      <c r="J9191" s="104"/>
      <c r="K9191" s="104"/>
    </row>
    <row r="9192" spans="9:11" x14ac:dyDescent="0.3">
      <c r="I9192" s="104"/>
      <c r="J9192" s="104"/>
      <c r="K9192" s="104"/>
    </row>
    <row r="9193" spans="9:11" x14ac:dyDescent="0.3">
      <c r="I9193" s="104"/>
      <c r="J9193" s="104"/>
      <c r="K9193" s="104"/>
    </row>
    <row r="9194" spans="9:11" x14ac:dyDescent="0.3">
      <c r="I9194" s="104"/>
      <c r="J9194" s="104"/>
      <c r="K9194" s="104"/>
    </row>
    <row r="9195" spans="9:11" x14ac:dyDescent="0.3">
      <c r="I9195" s="104"/>
      <c r="J9195" s="104"/>
      <c r="K9195" s="104"/>
    </row>
    <row r="9196" spans="9:11" x14ac:dyDescent="0.3">
      <c r="I9196" s="104"/>
      <c r="J9196" s="104"/>
      <c r="K9196" s="104"/>
    </row>
    <row r="9197" spans="9:11" x14ac:dyDescent="0.3">
      <c r="I9197" s="104"/>
      <c r="J9197" s="104"/>
      <c r="K9197" s="104"/>
    </row>
    <row r="9198" spans="9:11" x14ac:dyDescent="0.3">
      <c r="I9198" s="104"/>
      <c r="J9198" s="104"/>
      <c r="K9198" s="104"/>
    </row>
    <row r="9199" spans="9:11" x14ac:dyDescent="0.3">
      <c r="I9199" s="104"/>
      <c r="J9199" s="104"/>
      <c r="K9199" s="104"/>
    </row>
    <row r="9200" spans="9:11" x14ac:dyDescent="0.3">
      <c r="I9200" s="104"/>
      <c r="J9200" s="104"/>
      <c r="K9200" s="104"/>
    </row>
    <row r="9201" spans="9:11" x14ac:dyDescent="0.3">
      <c r="I9201" s="104"/>
      <c r="J9201" s="104"/>
      <c r="K9201" s="104"/>
    </row>
    <row r="9202" spans="9:11" x14ac:dyDescent="0.3">
      <c r="I9202" s="104"/>
      <c r="J9202" s="104"/>
      <c r="K9202" s="104"/>
    </row>
    <row r="9203" spans="9:11" x14ac:dyDescent="0.3">
      <c r="I9203" s="104"/>
      <c r="J9203" s="104"/>
      <c r="K9203" s="104"/>
    </row>
    <row r="9204" spans="9:11" x14ac:dyDescent="0.3">
      <c r="I9204" s="104"/>
      <c r="J9204" s="104"/>
      <c r="K9204" s="104"/>
    </row>
    <row r="9205" spans="9:11" x14ac:dyDescent="0.3">
      <c r="I9205" s="104"/>
      <c r="J9205" s="104"/>
      <c r="K9205" s="104"/>
    </row>
    <row r="9206" spans="9:11" x14ac:dyDescent="0.3">
      <c r="I9206" s="104"/>
      <c r="J9206" s="104"/>
      <c r="K9206" s="104"/>
    </row>
    <row r="9207" spans="9:11" x14ac:dyDescent="0.3">
      <c r="I9207" s="104"/>
      <c r="J9207" s="104"/>
      <c r="K9207" s="104"/>
    </row>
    <row r="9208" spans="9:11" x14ac:dyDescent="0.3">
      <c r="I9208" s="104"/>
      <c r="J9208" s="104"/>
      <c r="K9208" s="104"/>
    </row>
    <row r="9209" spans="9:11" x14ac:dyDescent="0.3">
      <c r="I9209" s="104"/>
      <c r="J9209" s="104"/>
      <c r="K9209" s="104"/>
    </row>
    <row r="9210" spans="9:11" x14ac:dyDescent="0.3">
      <c r="I9210" s="104"/>
      <c r="J9210" s="104"/>
      <c r="K9210" s="104"/>
    </row>
    <row r="9211" spans="9:11" x14ac:dyDescent="0.3">
      <c r="I9211" s="104"/>
      <c r="J9211" s="104"/>
      <c r="K9211" s="104"/>
    </row>
    <row r="9212" spans="9:11" x14ac:dyDescent="0.3">
      <c r="I9212" s="104"/>
      <c r="J9212" s="104"/>
      <c r="K9212" s="104"/>
    </row>
    <row r="9213" spans="9:11" x14ac:dyDescent="0.3">
      <c r="I9213" s="104"/>
      <c r="J9213" s="104"/>
      <c r="K9213" s="104"/>
    </row>
    <row r="9214" spans="9:11" x14ac:dyDescent="0.3">
      <c r="I9214" s="104"/>
      <c r="J9214" s="104"/>
      <c r="K9214" s="104"/>
    </row>
    <row r="9215" spans="9:11" x14ac:dyDescent="0.3">
      <c r="I9215" s="104"/>
      <c r="J9215" s="104"/>
      <c r="K9215" s="104"/>
    </row>
    <row r="9216" spans="9:11" x14ac:dyDescent="0.3">
      <c r="I9216" s="104"/>
      <c r="J9216" s="104"/>
      <c r="K9216" s="104"/>
    </row>
    <row r="9217" spans="9:11" x14ac:dyDescent="0.3">
      <c r="I9217" s="104"/>
      <c r="J9217" s="104"/>
      <c r="K9217" s="104"/>
    </row>
    <row r="9218" spans="9:11" x14ac:dyDescent="0.3">
      <c r="I9218" s="104"/>
      <c r="J9218" s="104"/>
      <c r="K9218" s="104"/>
    </row>
    <row r="9219" spans="9:11" x14ac:dyDescent="0.3">
      <c r="I9219" s="104"/>
      <c r="J9219" s="104"/>
      <c r="K9219" s="104"/>
    </row>
    <row r="9220" spans="9:11" x14ac:dyDescent="0.3">
      <c r="I9220" s="104"/>
      <c r="J9220" s="104"/>
      <c r="K9220" s="104"/>
    </row>
    <row r="9221" spans="9:11" x14ac:dyDescent="0.3">
      <c r="I9221" s="104"/>
      <c r="J9221" s="104"/>
      <c r="K9221" s="104"/>
    </row>
    <row r="9222" spans="9:11" x14ac:dyDescent="0.3">
      <c r="I9222" s="104"/>
      <c r="J9222" s="104"/>
      <c r="K9222" s="104"/>
    </row>
    <row r="9223" spans="9:11" x14ac:dyDescent="0.3">
      <c r="I9223" s="104"/>
      <c r="J9223" s="104"/>
      <c r="K9223" s="104"/>
    </row>
    <row r="9224" spans="9:11" x14ac:dyDescent="0.3">
      <c r="I9224" s="104"/>
      <c r="J9224" s="104"/>
      <c r="K9224" s="104"/>
    </row>
    <row r="9225" spans="9:11" x14ac:dyDescent="0.3">
      <c r="I9225" s="104"/>
      <c r="J9225" s="104"/>
      <c r="K9225" s="104"/>
    </row>
    <row r="9226" spans="9:11" x14ac:dyDescent="0.3">
      <c r="I9226" s="104"/>
      <c r="J9226" s="104"/>
      <c r="K9226" s="104"/>
    </row>
    <row r="9227" spans="9:11" x14ac:dyDescent="0.3">
      <c r="I9227" s="104"/>
      <c r="J9227" s="104"/>
      <c r="K9227" s="104"/>
    </row>
    <row r="9228" spans="9:11" x14ac:dyDescent="0.3">
      <c r="I9228" s="104"/>
      <c r="J9228" s="104"/>
      <c r="K9228" s="104"/>
    </row>
    <row r="9229" spans="9:11" x14ac:dyDescent="0.3">
      <c r="I9229" s="104"/>
      <c r="J9229" s="104"/>
      <c r="K9229" s="104"/>
    </row>
    <row r="9230" spans="9:11" x14ac:dyDescent="0.3">
      <c r="I9230" s="104"/>
      <c r="J9230" s="104"/>
      <c r="K9230" s="104"/>
    </row>
    <row r="9231" spans="9:11" x14ac:dyDescent="0.3">
      <c r="I9231" s="104"/>
      <c r="J9231" s="104"/>
      <c r="K9231" s="104"/>
    </row>
    <row r="9232" spans="9:11" x14ac:dyDescent="0.3">
      <c r="I9232" s="104"/>
      <c r="J9232" s="104"/>
      <c r="K9232" s="104"/>
    </row>
    <row r="9233" spans="9:11" x14ac:dyDescent="0.3">
      <c r="I9233" s="104"/>
      <c r="J9233" s="104"/>
      <c r="K9233" s="104"/>
    </row>
    <row r="9234" spans="9:11" x14ac:dyDescent="0.3">
      <c r="I9234" s="104"/>
      <c r="J9234" s="104"/>
      <c r="K9234" s="104"/>
    </row>
    <row r="9235" spans="9:11" x14ac:dyDescent="0.3">
      <c r="I9235" s="104"/>
      <c r="J9235" s="104"/>
      <c r="K9235" s="104"/>
    </row>
    <row r="9236" spans="9:11" x14ac:dyDescent="0.3">
      <c r="I9236" s="104"/>
      <c r="J9236" s="104"/>
      <c r="K9236" s="104"/>
    </row>
    <row r="9237" spans="9:11" x14ac:dyDescent="0.3">
      <c r="I9237" s="104"/>
      <c r="J9237" s="104"/>
      <c r="K9237" s="104"/>
    </row>
    <row r="9238" spans="9:11" x14ac:dyDescent="0.3">
      <c r="I9238" s="104"/>
      <c r="J9238" s="104"/>
      <c r="K9238" s="104"/>
    </row>
    <row r="9239" spans="9:11" x14ac:dyDescent="0.3">
      <c r="I9239" s="104"/>
      <c r="J9239" s="104"/>
      <c r="K9239" s="104"/>
    </row>
    <row r="9240" spans="9:11" x14ac:dyDescent="0.3">
      <c r="I9240" s="104"/>
      <c r="J9240" s="104"/>
      <c r="K9240" s="104"/>
    </row>
    <row r="9241" spans="9:11" x14ac:dyDescent="0.3">
      <c r="I9241" s="104"/>
      <c r="J9241" s="104"/>
      <c r="K9241" s="104"/>
    </row>
    <row r="9242" spans="9:11" x14ac:dyDescent="0.3">
      <c r="I9242" s="104"/>
      <c r="J9242" s="104"/>
      <c r="K9242" s="104"/>
    </row>
    <row r="9243" spans="9:11" x14ac:dyDescent="0.3">
      <c r="I9243" s="104"/>
      <c r="J9243" s="104"/>
      <c r="K9243" s="104"/>
    </row>
    <row r="9244" spans="9:11" x14ac:dyDescent="0.3">
      <c r="I9244" s="104"/>
      <c r="J9244" s="104"/>
      <c r="K9244" s="104"/>
    </row>
    <row r="9245" spans="9:11" x14ac:dyDescent="0.3">
      <c r="I9245" s="104"/>
      <c r="J9245" s="104"/>
      <c r="K9245" s="104"/>
    </row>
    <row r="9246" spans="9:11" x14ac:dyDescent="0.3">
      <c r="I9246" s="104"/>
      <c r="J9246" s="104"/>
      <c r="K9246" s="104"/>
    </row>
    <row r="9247" spans="9:11" x14ac:dyDescent="0.3">
      <c r="I9247" s="104"/>
      <c r="J9247" s="104"/>
      <c r="K9247" s="104"/>
    </row>
    <row r="9248" spans="9:11" x14ac:dyDescent="0.3">
      <c r="I9248" s="104"/>
      <c r="J9248" s="104"/>
      <c r="K9248" s="104"/>
    </row>
    <row r="9249" spans="9:11" x14ac:dyDescent="0.3">
      <c r="I9249" s="104"/>
      <c r="J9249" s="104"/>
      <c r="K9249" s="104"/>
    </row>
    <row r="9250" spans="9:11" x14ac:dyDescent="0.3">
      <c r="I9250" s="104"/>
      <c r="J9250" s="104"/>
      <c r="K9250" s="104"/>
    </row>
    <row r="9251" spans="9:11" x14ac:dyDescent="0.3">
      <c r="I9251" s="104"/>
      <c r="J9251" s="104"/>
      <c r="K9251" s="104"/>
    </row>
    <row r="9252" spans="9:11" x14ac:dyDescent="0.3">
      <c r="I9252" s="104"/>
      <c r="J9252" s="104"/>
      <c r="K9252" s="104"/>
    </row>
    <row r="9253" spans="9:11" x14ac:dyDescent="0.3">
      <c r="I9253" s="104"/>
      <c r="J9253" s="104"/>
      <c r="K9253" s="104"/>
    </row>
    <row r="9254" spans="9:11" x14ac:dyDescent="0.3">
      <c r="I9254" s="104"/>
      <c r="J9254" s="104"/>
      <c r="K9254" s="104"/>
    </row>
    <row r="9255" spans="9:11" x14ac:dyDescent="0.3">
      <c r="I9255" s="104"/>
      <c r="J9255" s="104"/>
      <c r="K9255" s="104"/>
    </row>
    <row r="9256" spans="9:11" x14ac:dyDescent="0.3">
      <c r="I9256" s="104"/>
      <c r="J9256" s="104"/>
      <c r="K9256" s="104"/>
    </row>
    <row r="9257" spans="9:11" x14ac:dyDescent="0.3">
      <c r="I9257" s="104"/>
      <c r="J9257" s="104"/>
      <c r="K9257" s="104"/>
    </row>
    <row r="9258" spans="9:11" x14ac:dyDescent="0.3">
      <c r="I9258" s="104"/>
      <c r="J9258" s="104"/>
      <c r="K9258" s="104"/>
    </row>
    <row r="9259" spans="9:11" x14ac:dyDescent="0.3">
      <c r="I9259" s="104"/>
      <c r="J9259" s="104"/>
      <c r="K9259" s="104"/>
    </row>
    <row r="9260" spans="9:11" x14ac:dyDescent="0.3">
      <c r="I9260" s="104"/>
      <c r="J9260" s="104"/>
      <c r="K9260" s="104"/>
    </row>
    <row r="9261" spans="9:11" x14ac:dyDescent="0.3">
      <c r="I9261" s="104"/>
      <c r="J9261" s="104"/>
      <c r="K9261" s="104"/>
    </row>
    <row r="9262" spans="9:11" x14ac:dyDescent="0.3">
      <c r="I9262" s="104"/>
      <c r="J9262" s="104"/>
      <c r="K9262" s="104"/>
    </row>
    <row r="9263" spans="9:11" x14ac:dyDescent="0.3">
      <c r="I9263" s="104"/>
      <c r="J9263" s="104"/>
      <c r="K9263" s="104"/>
    </row>
    <row r="9264" spans="9:11" x14ac:dyDescent="0.3">
      <c r="I9264" s="104"/>
      <c r="J9264" s="104"/>
      <c r="K9264" s="104"/>
    </row>
    <row r="9265" spans="9:11" x14ac:dyDescent="0.3">
      <c r="I9265" s="104"/>
      <c r="J9265" s="104"/>
      <c r="K9265" s="104"/>
    </row>
    <row r="9266" spans="9:11" x14ac:dyDescent="0.3">
      <c r="I9266" s="104"/>
      <c r="J9266" s="104"/>
      <c r="K9266" s="104"/>
    </row>
    <row r="9267" spans="9:11" x14ac:dyDescent="0.3">
      <c r="I9267" s="104"/>
      <c r="J9267" s="104"/>
      <c r="K9267" s="104"/>
    </row>
    <row r="9268" spans="9:11" x14ac:dyDescent="0.3">
      <c r="I9268" s="104"/>
      <c r="J9268" s="104"/>
      <c r="K9268" s="104"/>
    </row>
    <row r="9269" spans="9:11" x14ac:dyDescent="0.3">
      <c r="I9269" s="104"/>
      <c r="J9269" s="104"/>
      <c r="K9269" s="104"/>
    </row>
    <row r="9270" spans="9:11" x14ac:dyDescent="0.3">
      <c r="I9270" s="104"/>
      <c r="J9270" s="104"/>
      <c r="K9270" s="104"/>
    </row>
    <row r="9271" spans="9:11" x14ac:dyDescent="0.3">
      <c r="I9271" s="104"/>
      <c r="J9271" s="104"/>
      <c r="K9271" s="104"/>
    </row>
    <row r="9272" spans="9:11" x14ac:dyDescent="0.3">
      <c r="I9272" s="104"/>
      <c r="J9272" s="104"/>
      <c r="K9272" s="104"/>
    </row>
    <row r="9273" spans="9:11" x14ac:dyDescent="0.3">
      <c r="I9273" s="104"/>
      <c r="J9273" s="104"/>
      <c r="K9273" s="104"/>
    </row>
    <row r="9274" spans="9:11" x14ac:dyDescent="0.3">
      <c r="I9274" s="104"/>
      <c r="J9274" s="104"/>
      <c r="K9274" s="104"/>
    </row>
    <row r="9275" spans="9:11" x14ac:dyDescent="0.3">
      <c r="I9275" s="104"/>
      <c r="J9275" s="104"/>
      <c r="K9275" s="104"/>
    </row>
    <row r="9276" spans="9:11" x14ac:dyDescent="0.3">
      <c r="I9276" s="104"/>
      <c r="J9276" s="104"/>
      <c r="K9276" s="104"/>
    </row>
    <row r="9277" spans="9:11" x14ac:dyDescent="0.3">
      <c r="I9277" s="104"/>
      <c r="J9277" s="104"/>
      <c r="K9277" s="104"/>
    </row>
    <row r="9278" spans="9:11" x14ac:dyDescent="0.3">
      <c r="I9278" s="104"/>
      <c r="J9278" s="104"/>
      <c r="K9278" s="104"/>
    </row>
    <row r="9279" spans="9:11" x14ac:dyDescent="0.3">
      <c r="I9279" s="104"/>
      <c r="J9279" s="104"/>
      <c r="K9279" s="104"/>
    </row>
    <row r="9280" spans="9:11" x14ac:dyDescent="0.3">
      <c r="I9280" s="104"/>
      <c r="J9280" s="104"/>
      <c r="K9280" s="104"/>
    </row>
    <row r="9281" spans="9:11" x14ac:dyDescent="0.3">
      <c r="I9281" s="104"/>
      <c r="J9281" s="104"/>
      <c r="K9281" s="104"/>
    </row>
    <row r="9282" spans="9:11" x14ac:dyDescent="0.3">
      <c r="I9282" s="104"/>
      <c r="J9282" s="104"/>
      <c r="K9282" s="104"/>
    </row>
    <row r="9283" spans="9:11" x14ac:dyDescent="0.3">
      <c r="I9283" s="104"/>
      <c r="J9283" s="104"/>
      <c r="K9283" s="104"/>
    </row>
    <row r="9284" spans="9:11" x14ac:dyDescent="0.3">
      <c r="I9284" s="104"/>
      <c r="J9284" s="104"/>
      <c r="K9284" s="104"/>
    </row>
    <row r="9285" spans="9:11" x14ac:dyDescent="0.3">
      <c r="I9285" s="104"/>
      <c r="J9285" s="104"/>
      <c r="K9285" s="104"/>
    </row>
    <row r="9286" spans="9:11" x14ac:dyDescent="0.3">
      <c r="I9286" s="104"/>
      <c r="J9286" s="104"/>
      <c r="K9286" s="104"/>
    </row>
    <row r="9287" spans="9:11" x14ac:dyDescent="0.3">
      <c r="I9287" s="104"/>
      <c r="J9287" s="104"/>
      <c r="K9287" s="104"/>
    </row>
    <row r="9288" spans="9:11" x14ac:dyDescent="0.3">
      <c r="I9288" s="104"/>
      <c r="J9288" s="104"/>
      <c r="K9288" s="104"/>
    </row>
    <row r="9289" spans="9:11" x14ac:dyDescent="0.3">
      <c r="I9289" s="104"/>
      <c r="J9289" s="104"/>
      <c r="K9289" s="104"/>
    </row>
    <row r="9290" spans="9:11" x14ac:dyDescent="0.3">
      <c r="I9290" s="104"/>
      <c r="J9290" s="104"/>
      <c r="K9290" s="104"/>
    </row>
    <row r="9291" spans="9:11" x14ac:dyDescent="0.3">
      <c r="I9291" s="104"/>
      <c r="J9291" s="104"/>
      <c r="K9291" s="104"/>
    </row>
    <row r="9292" spans="9:11" x14ac:dyDescent="0.3">
      <c r="I9292" s="104"/>
      <c r="J9292" s="104"/>
      <c r="K9292" s="104"/>
    </row>
    <row r="9293" spans="9:11" x14ac:dyDescent="0.3">
      <c r="I9293" s="104"/>
      <c r="J9293" s="104"/>
      <c r="K9293" s="104"/>
    </row>
    <row r="9294" spans="9:11" x14ac:dyDescent="0.3">
      <c r="I9294" s="104"/>
      <c r="J9294" s="104"/>
      <c r="K9294" s="104"/>
    </row>
    <row r="9295" spans="9:11" x14ac:dyDescent="0.3">
      <c r="I9295" s="104"/>
      <c r="J9295" s="104"/>
      <c r="K9295" s="104"/>
    </row>
    <row r="9296" spans="9:11" x14ac:dyDescent="0.3">
      <c r="I9296" s="104"/>
      <c r="J9296" s="104"/>
      <c r="K9296" s="104"/>
    </row>
    <row r="9297" spans="9:11" x14ac:dyDescent="0.3">
      <c r="I9297" s="104"/>
      <c r="J9297" s="104"/>
      <c r="K9297" s="104"/>
    </row>
    <row r="9298" spans="9:11" x14ac:dyDescent="0.3">
      <c r="I9298" s="104"/>
      <c r="J9298" s="104"/>
      <c r="K9298" s="104"/>
    </row>
    <row r="9299" spans="9:11" x14ac:dyDescent="0.3">
      <c r="I9299" s="104"/>
      <c r="J9299" s="104"/>
      <c r="K9299" s="104"/>
    </row>
    <row r="9300" spans="9:11" x14ac:dyDescent="0.3">
      <c r="I9300" s="104"/>
      <c r="J9300" s="104"/>
      <c r="K9300" s="104"/>
    </row>
    <row r="9301" spans="9:11" x14ac:dyDescent="0.3">
      <c r="I9301" s="104"/>
      <c r="J9301" s="104"/>
      <c r="K9301" s="104"/>
    </row>
    <row r="9302" spans="9:11" x14ac:dyDescent="0.3">
      <c r="I9302" s="104"/>
      <c r="J9302" s="104"/>
      <c r="K9302" s="104"/>
    </row>
    <row r="9303" spans="9:11" x14ac:dyDescent="0.3">
      <c r="I9303" s="104"/>
      <c r="J9303" s="104"/>
      <c r="K9303" s="104"/>
    </row>
    <row r="9304" spans="9:11" x14ac:dyDescent="0.3">
      <c r="I9304" s="104"/>
      <c r="J9304" s="104"/>
      <c r="K9304" s="104"/>
    </row>
    <row r="9305" spans="9:11" x14ac:dyDescent="0.3">
      <c r="I9305" s="104"/>
      <c r="J9305" s="104"/>
      <c r="K9305" s="104"/>
    </row>
    <row r="9306" spans="9:11" x14ac:dyDescent="0.3">
      <c r="I9306" s="104"/>
      <c r="J9306" s="104"/>
      <c r="K9306" s="104"/>
    </row>
    <row r="9307" spans="9:11" x14ac:dyDescent="0.3">
      <c r="I9307" s="104"/>
      <c r="J9307" s="104"/>
      <c r="K9307" s="104"/>
    </row>
    <row r="9308" spans="9:11" x14ac:dyDescent="0.3">
      <c r="I9308" s="104"/>
      <c r="J9308" s="104"/>
      <c r="K9308" s="104"/>
    </row>
    <row r="9309" spans="9:11" x14ac:dyDescent="0.3">
      <c r="I9309" s="104"/>
      <c r="J9309" s="104"/>
      <c r="K9309" s="104"/>
    </row>
    <row r="9310" spans="9:11" x14ac:dyDescent="0.3">
      <c r="I9310" s="104"/>
      <c r="J9310" s="104"/>
      <c r="K9310" s="104"/>
    </row>
    <row r="9311" spans="9:11" x14ac:dyDescent="0.3">
      <c r="I9311" s="104"/>
      <c r="J9311" s="104"/>
      <c r="K9311" s="104"/>
    </row>
    <row r="9312" spans="9:11" x14ac:dyDescent="0.3">
      <c r="I9312" s="104"/>
      <c r="J9312" s="104"/>
      <c r="K9312" s="104"/>
    </row>
    <row r="9313" spans="9:11" x14ac:dyDescent="0.3">
      <c r="I9313" s="104"/>
      <c r="J9313" s="104"/>
      <c r="K9313" s="104"/>
    </row>
    <row r="9314" spans="9:11" x14ac:dyDescent="0.3">
      <c r="I9314" s="104"/>
      <c r="J9314" s="104"/>
      <c r="K9314" s="104"/>
    </row>
    <row r="9315" spans="9:11" x14ac:dyDescent="0.3">
      <c r="I9315" s="104"/>
      <c r="J9315" s="104"/>
      <c r="K9315" s="104"/>
    </row>
    <row r="9316" spans="9:11" x14ac:dyDescent="0.3">
      <c r="I9316" s="104"/>
      <c r="J9316" s="104"/>
      <c r="K9316" s="104"/>
    </row>
    <row r="9317" spans="9:11" x14ac:dyDescent="0.3">
      <c r="I9317" s="104"/>
      <c r="J9317" s="104"/>
      <c r="K9317" s="104"/>
    </row>
    <row r="9318" spans="9:11" x14ac:dyDescent="0.3">
      <c r="I9318" s="104"/>
      <c r="J9318" s="104"/>
      <c r="K9318" s="104"/>
    </row>
    <row r="9319" spans="9:11" x14ac:dyDescent="0.3">
      <c r="I9319" s="104"/>
      <c r="J9319" s="104"/>
      <c r="K9319" s="104"/>
    </row>
    <row r="9320" spans="9:11" x14ac:dyDescent="0.3">
      <c r="I9320" s="104"/>
      <c r="J9320" s="104"/>
      <c r="K9320" s="104"/>
    </row>
    <row r="9321" spans="9:11" x14ac:dyDescent="0.3">
      <c r="I9321" s="104"/>
      <c r="J9321" s="104"/>
      <c r="K9321" s="104"/>
    </row>
    <row r="9322" spans="9:11" x14ac:dyDescent="0.3">
      <c r="I9322" s="104"/>
      <c r="J9322" s="104"/>
      <c r="K9322" s="104"/>
    </row>
    <row r="9323" spans="9:11" x14ac:dyDescent="0.3">
      <c r="I9323" s="104"/>
      <c r="J9323" s="104"/>
      <c r="K9323" s="104"/>
    </row>
    <row r="9324" spans="9:11" x14ac:dyDescent="0.3">
      <c r="I9324" s="104"/>
      <c r="J9324" s="104"/>
      <c r="K9324" s="104"/>
    </row>
    <row r="9325" spans="9:11" x14ac:dyDescent="0.3">
      <c r="I9325" s="104"/>
      <c r="J9325" s="104"/>
      <c r="K9325" s="104"/>
    </row>
    <row r="9326" spans="9:11" x14ac:dyDescent="0.3">
      <c r="I9326" s="104"/>
      <c r="J9326" s="104"/>
      <c r="K9326" s="104"/>
    </row>
    <row r="9327" spans="9:11" x14ac:dyDescent="0.3">
      <c r="I9327" s="104"/>
      <c r="J9327" s="104"/>
      <c r="K9327" s="104"/>
    </row>
    <row r="9328" spans="9:11" x14ac:dyDescent="0.3">
      <c r="I9328" s="104"/>
      <c r="J9328" s="104"/>
      <c r="K9328" s="104"/>
    </row>
    <row r="9329" spans="9:11" x14ac:dyDescent="0.3">
      <c r="I9329" s="104"/>
      <c r="J9329" s="104"/>
      <c r="K9329" s="104"/>
    </row>
    <row r="9330" spans="9:11" x14ac:dyDescent="0.3">
      <c r="I9330" s="104"/>
      <c r="J9330" s="104"/>
      <c r="K9330" s="104"/>
    </row>
    <row r="9331" spans="9:11" x14ac:dyDescent="0.3">
      <c r="I9331" s="104"/>
      <c r="J9331" s="104"/>
      <c r="K9331" s="104"/>
    </row>
    <row r="9332" spans="9:11" x14ac:dyDescent="0.3">
      <c r="I9332" s="104"/>
      <c r="J9332" s="104"/>
      <c r="K9332" s="104"/>
    </row>
    <row r="9333" spans="9:11" x14ac:dyDescent="0.3">
      <c r="I9333" s="104"/>
      <c r="J9333" s="104"/>
      <c r="K9333" s="104"/>
    </row>
    <row r="9334" spans="9:11" x14ac:dyDescent="0.3">
      <c r="I9334" s="104"/>
      <c r="J9334" s="104"/>
      <c r="K9334" s="104"/>
    </row>
    <row r="9335" spans="9:11" x14ac:dyDescent="0.3">
      <c r="I9335" s="104"/>
      <c r="J9335" s="104"/>
      <c r="K9335" s="104"/>
    </row>
    <row r="9336" spans="9:11" x14ac:dyDescent="0.3">
      <c r="I9336" s="104"/>
      <c r="J9336" s="104"/>
      <c r="K9336" s="104"/>
    </row>
    <row r="9337" spans="9:11" x14ac:dyDescent="0.3">
      <c r="I9337" s="104"/>
      <c r="J9337" s="104"/>
      <c r="K9337" s="104"/>
    </row>
    <row r="9338" spans="9:11" x14ac:dyDescent="0.3">
      <c r="I9338" s="104"/>
      <c r="J9338" s="104"/>
      <c r="K9338" s="104"/>
    </row>
    <row r="9339" spans="9:11" x14ac:dyDescent="0.3">
      <c r="I9339" s="104"/>
      <c r="J9339" s="104"/>
      <c r="K9339" s="104"/>
    </row>
    <row r="9340" spans="9:11" x14ac:dyDescent="0.3">
      <c r="I9340" s="104"/>
      <c r="J9340" s="104"/>
      <c r="K9340" s="104"/>
    </row>
    <row r="9341" spans="9:11" x14ac:dyDescent="0.3">
      <c r="I9341" s="104"/>
      <c r="J9341" s="104"/>
      <c r="K9341" s="104"/>
    </row>
    <row r="9342" spans="9:11" x14ac:dyDescent="0.3">
      <c r="I9342" s="104"/>
      <c r="J9342" s="104"/>
      <c r="K9342" s="104"/>
    </row>
    <row r="9343" spans="9:11" x14ac:dyDescent="0.3">
      <c r="I9343" s="104"/>
      <c r="J9343" s="104"/>
      <c r="K9343" s="104"/>
    </row>
    <row r="9344" spans="9:11" x14ac:dyDescent="0.3">
      <c r="I9344" s="104"/>
      <c r="J9344" s="104"/>
      <c r="K9344" s="104"/>
    </row>
    <row r="9345" spans="9:11" x14ac:dyDescent="0.3">
      <c r="I9345" s="104"/>
      <c r="J9345" s="104"/>
      <c r="K9345" s="104"/>
    </row>
    <row r="9346" spans="9:11" x14ac:dyDescent="0.3">
      <c r="I9346" s="104"/>
      <c r="J9346" s="104"/>
      <c r="K9346" s="104"/>
    </row>
    <row r="9347" spans="9:11" x14ac:dyDescent="0.3">
      <c r="I9347" s="104"/>
      <c r="J9347" s="104"/>
      <c r="K9347" s="104"/>
    </row>
    <row r="9348" spans="9:11" x14ac:dyDescent="0.3">
      <c r="I9348" s="104"/>
      <c r="J9348" s="104"/>
      <c r="K9348" s="104"/>
    </row>
    <row r="9349" spans="9:11" x14ac:dyDescent="0.3">
      <c r="I9349" s="104"/>
      <c r="J9349" s="104"/>
      <c r="K9349" s="104"/>
    </row>
    <row r="9350" spans="9:11" x14ac:dyDescent="0.3">
      <c r="I9350" s="104"/>
      <c r="J9350" s="104"/>
      <c r="K9350" s="104"/>
    </row>
    <row r="9351" spans="9:11" x14ac:dyDescent="0.3">
      <c r="I9351" s="104"/>
      <c r="J9351" s="104"/>
      <c r="K9351" s="104"/>
    </row>
    <row r="9352" spans="9:11" x14ac:dyDescent="0.3">
      <c r="I9352" s="104"/>
      <c r="J9352" s="104"/>
      <c r="K9352" s="104"/>
    </row>
    <row r="9353" spans="9:11" x14ac:dyDescent="0.3">
      <c r="I9353" s="104"/>
      <c r="J9353" s="104"/>
      <c r="K9353" s="104"/>
    </row>
    <row r="9354" spans="9:11" x14ac:dyDescent="0.3">
      <c r="I9354" s="104"/>
      <c r="J9354" s="104"/>
      <c r="K9354" s="104"/>
    </row>
    <row r="9355" spans="9:11" x14ac:dyDescent="0.3">
      <c r="I9355" s="104"/>
      <c r="J9355" s="104"/>
      <c r="K9355" s="104"/>
    </row>
    <row r="9356" spans="9:11" x14ac:dyDescent="0.3">
      <c r="I9356" s="104"/>
      <c r="J9356" s="104"/>
      <c r="K9356" s="104"/>
    </row>
    <row r="9357" spans="9:11" x14ac:dyDescent="0.3">
      <c r="I9357" s="104"/>
      <c r="J9357" s="104"/>
      <c r="K9357" s="104"/>
    </row>
    <row r="9358" spans="9:11" x14ac:dyDescent="0.3">
      <c r="I9358" s="104"/>
      <c r="J9358" s="104"/>
      <c r="K9358" s="104"/>
    </row>
    <row r="9359" spans="9:11" x14ac:dyDescent="0.3">
      <c r="I9359" s="104"/>
      <c r="J9359" s="104"/>
      <c r="K9359" s="104"/>
    </row>
    <row r="9360" spans="9:11" x14ac:dyDescent="0.3">
      <c r="I9360" s="104"/>
      <c r="J9360" s="104"/>
      <c r="K9360" s="104"/>
    </row>
    <row r="9361" spans="9:11" x14ac:dyDescent="0.3">
      <c r="I9361" s="104"/>
      <c r="J9361" s="104"/>
      <c r="K9361" s="104"/>
    </row>
    <row r="9362" spans="9:11" x14ac:dyDescent="0.3">
      <c r="I9362" s="104"/>
      <c r="J9362" s="104"/>
      <c r="K9362" s="104"/>
    </row>
    <row r="9363" spans="9:11" x14ac:dyDescent="0.3">
      <c r="I9363" s="104"/>
      <c r="J9363" s="104"/>
      <c r="K9363" s="104"/>
    </row>
    <row r="9364" spans="9:11" x14ac:dyDescent="0.3">
      <c r="I9364" s="104"/>
      <c r="J9364" s="104"/>
      <c r="K9364" s="104"/>
    </row>
    <row r="9365" spans="9:11" x14ac:dyDescent="0.3">
      <c r="I9365" s="104"/>
      <c r="J9365" s="104"/>
      <c r="K9365" s="104"/>
    </row>
    <row r="9366" spans="9:11" x14ac:dyDescent="0.3">
      <c r="I9366" s="104"/>
      <c r="J9366" s="104"/>
      <c r="K9366" s="104"/>
    </row>
    <row r="9367" spans="9:11" x14ac:dyDescent="0.3">
      <c r="I9367" s="104"/>
      <c r="J9367" s="104"/>
      <c r="K9367" s="104"/>
    </row>
    <row r="9368" spans="9:11" x14ac:dyDescent="0.3">
      <c r="I9368" s="104"/>
      <c r="J9368" s="104"/>
      <c r="K9368" s="104"/>
    </row>
    <row r="9369" spans="9:11" x14ac:dyDescent="0.3">
      <c r="I9369" s="104"/>
      <c r="J9369" s="104"/>
      <c r="K9369" s="104"/>
    </row>
    <row r="9370" spans="9:11" x14ac:dyDescent="0.3">
      <c r="I9370" s="104"/>
      <c r="J9370" s="104"/>
      <c r="K9370" s="104"/>
    </row>
    <row r="9371" spans="9:11" x14ac:dyDescent="0.3">
      <c r="I9371" s="104"/>
      <c r="J9371" s="104"/>
      <c r="K9371" s="104"/>
    </row>
    <row r="9372" spans="9:11" x14ac:dyDescent="0.3">
      <c r="I9372" s="104"/>
      <c r="J9372" s="104"/>
      <c r="K9372" s="104"/>
    </row>
    <row r="9373" spans="9:11" x14ac:dyDescent="0.3">
      <c r="I9373" s="104"/>
      <c r="J9373" s="104"/>
      <c r="K9373" s="104"/>
    </row>
    <row r="9374" spans="9:11" x14ac:dyDescent="0.3">
      <c r="I9374" s="104"/>
      <c r="J9374" s="104"/>
      <c r="K9374" s="104"/>
    </row>
    <row r="9375" spans="9:11" x14ac:dyDescent="0.3">
      <c r="I9375" s="104"/>
      <c r="J9375" s="104"/>
      <c r="K9375" s="104"/>
    </row>
    <row r="9376" spans="9:11" x14ac:dyDescent="0.3">
      <c r="I9376" s="104"/>
      <c r="J9376" s="104"/>
      <c r="K9376" s="104"/>
    </row>
    <row r="9377" spans="9:11" x14ac:dyDescent="0.3">
      <c r="I9377" s="104"/>
      <c r="J9377" s="104"/>
      <c r="K9377" s="104"/>
    </row>
    <row r="9378" spans="9:11" x14ac:dyDescent="0.3">
      <c r="I9378" s="104"/>
      <c r="J9378" s="104"/>
      <c r="K9378" s="104"/>
    </row>
    <row r="9379" spans="9:11" x14ac:dyDescent="0.3">
      <c r="I9379" s="104"/>
      <c r="J9379" s="104"/>
      <c r="K9379" s="104"/>
    </row>
    <row r="9380" spans="9:11" x14ac:dyDescent="0.3">
      <c r="I9380" s="104"/>
      <c r="J9380" s="104"/>
      <c r="K9380" s="104"/>
    </row>
    <row r="9381" spans="9:11" x14ac:dyDescent="0.3">
      <c r="I9381" s="104"/>
      <c r="J9381" s="104"/>
      <c r="K9381" s="104"/>
    </row>
    <row r="9382" spans="9:11" x14ac:dyDescent="0.3">
      <c r="I9382" s="104"/>
      <c r="J9382" s="104"/>
      <c r="K9382" s="104"/>
    </row>
    <row r="9383" spans="9:11" x14ac:dyDescent="0.3">
      <c r="I9383" s="104"/>
      <c r="J9383" s="104"/>
      <c r="K9383" s="104"/>
    </row>
    <row r="9384" spans="9:11" x14ac:dyDescent="0.3">
      <c r="I9384" s="104"/>
      <c r="J9384" s="104"/>
      <c r="K9384" s="104"/>
    </row>
    <row r="9385" spans="9:11" x14ac:dyDescent="0.3">
      <c r="I9385" s="104"/>
      <c r="J9385" s="104"/>
      <c r="K9385" s="104"/>
    </row>
    <row r="9386" spans="9:11" x14ac:dyDescent="0.3">
      <c r="I9386" s="104"/>
      <c r="J9386" s="104"/>
      <c r="K9386" s="104"/>
    </row>
    <row r="9387" spans="9:11" x14ac:dyDescent="0.3">
      <c r="I9387" s="104"/>
      <c r="J9387" s="104"/>
      <c r="K9387" s="104"/>
    </row>
    <row r="9388" spans="9:11" x14ac:dyDescent="0.3">
      <c r="I9388" s="104"/>
      <c r="J9388" s="104"/>
      <c r="K9388" s="104"/>
    </row>
    <row r="9389" spans="9:11" x14ac:dyDescent="0.3">
      <c r="I9389" s="104"/>
      <c r="J9389" s="104"/>
      <c r="K9389" s="104"/>
    </row>
    <row r="9390" spans="9:11" x14ac:dyDescent="0.3">
      <c r="I9390" s="104"/>
      <c r="J9390" s="104"/>
      <c r="K9390" s="104"/>
    </row>
    <row r="9391" spans="9:11" x14ac:dyDescent="0.3">
      <c r="I9391" s="104"/>
      <c r="J9391" s="104"/>
      <c r="K9391" s="104"/>
    </row>
    <row r="9392" spans="9:11" x14ac:dyDescent="0.3">
      <c r="I9392" s="104"/>
      <c r="J9392" s="104"/>
      <c r="K9392" s="104"/>
    </row>
    <row r="9393" spans="9:11" x14ac:dyDescent="0.3">
      <c r="I9393" s="104"/>
      <c r="J9393" s="104"/>
      <c r="K9393" s="104"/>
    </row>
    <row r="9394" spans="9:11" x14ac:dyDescent="0.3">
      <c r="I9394" s="104"/>
      <c r="J9394" s="104"/>
      <c r="K9394" s="104"/>
    </row>
    <row r="9395" spans="9:11" x14ac:dyDescent="0.3">
      <c r="I9395" s="104"/>
      <c r="J9395" s="104"/>
      <c r="K9395" s="104"/>
    </row>
    <row r="9396" spans="9:11" x14ac:dyDescent="0.3">
      <c r="I9396" s="104"/>
      <c r="J9396" s="104"/>
      <c r="K9396" s="104"/>
    </row>
    <row r="9397" spans="9:11" x14ac:dyDescent="0.3">
      <c r="I9397" s="104"/>
      <c r="J9397" s="104"/>
      <c r="K9397" s="104"/>
    </row>
    <row r="9398" spans="9:11" x14ac:dyDescent="0.3">
      <c r="I9398" s="104"/>
      <c r="J9398" s="104"/>
      <c r="K9398" s="104"/>
    </row>
    <row r="9399" spans="9:11" x14ac:dyDescent="0.3">
      <c r="I9399" s="104"/>
      <c r="J9399" s="104"/>
      <c r="K9399" s="104"/>
    </row>
    <row r="9400" spans="9:11" x14ac:dyDescent="0.3">
      <c r="I9400" s="104"/>
      <c r="J9400" s="104"/>
      <c r="K9400" s="104"/>
    </row>
    <row r="9401" spans="9:11" x14ac:dyDescent="0.3">
      <c r="I9401" s="104"/>
      <c r="J9401" s="104"/>
      <c r="K9401" s="104"/>
    </row>
    <row r="9402" spans="9:11" x14ac:dyDescent="0.3">
      <c r="I9402" s="104"/>
      <c r="J9402" s="104"/>
      <c r="K9402" s="104"/>
    </row>
    <row r="9403" spans="9:11" x14ac:dyDescent="0.3">
      <c r="I9403" s="104"/>
      <c r="J9403" s="104"/>
      <c r="K9403" s="104"/>
    </row>
    <row r="9404" spans="9:11" x14ac:dyDescent="0.3">
      <c r="I9404" s="104"/>
      <c r="J9404" s="104"/>
      <c r="K9404" s="104"/>
    </row>
    <row r="9405" spans="9:11" x14ac:dyDescent="0.3">
      <c r="I9405" s="104"/>
      <c r="J9405" s="104"/>
      <c r="K9405" s="104"/>
    </row>
    <row r="9406" spans="9:11" x14ac:dyDescent="0.3">
      <c r="I9406" s="104"/>
      <c r="J9406" s="104"/>
      <c r="K9406" s="104"/>
    </row>
    <row r="9407" spans="9:11" x14ac:dyDescent="0.3">
      <c r="I9407" s="104"/>
      <c r="J9407" s="104"/>
      <c r="K9407" s="104"/>
    </row>
    <row r="9408" spans="9:11" x14ac:dyDescent="0.3">
      <c r="I9408" s="104"/>
      <c r="J9408" s="104"/>
      <c r="K9408" s="104"/>
    </row>
    <row r="9409" spans="9:11" x14ac:dyDescent="0.3">
      <c r="I9409" s="104"/>
      <c r="J9409" s="104"/>
      <c r="K9409" s="104"/>
    </row>
    <row r="9410" spans="9:11" x14ac:dyDescent="0.3">
      <c r="I9410" s="104"/>
      <c r="J9410" s="104"/>
      <c r="K9410" s="104"/>
    </row>
    <row r="9411" spans="9:11" x14ac:dyDescent="0.3">
      <c r="I9411" s="104"/>
      <c r="J9411" s="104"/>
      <c r="K9411" s="104"/>
    </row>
    <row r="9412" spans="9:11" x14ac:dyDescent="0.3">
      <c r="I9412" s="104"/>
      <c r="J9412" s="104"/>
      <c r="K9412" s="104"/>
    </row>
    <row r="9413" spans="9:11" x14ac:dyDescent="0.3">
      <c r="I9413" s="104"/>
      <c r="J9413" s="104"/>
      <c r="K9413" s="104"/>
    </row>
    <row r="9414" spans="9:11" x14ac:dyDescent="0.3">
      <c r="I9414" s="104"/>
      <c r="J9414" s="104"/>
      <c r="K9414" s="104"/>
    </row>
    <row r="9415" spans="9:11" x14ac:dyDescent="0.3">
      <c r="I9415" s="104"/>
      <c r="J9415" s="104"/>
      <c r="K9415" s="104"/>
    </row>
    <row r="9416" spans="9:11" x14ac:dyDescent="0.3">
      <c r="I9416" s="104"/>
      <c r="J9416" s="104"/>
      <c r="K9416" s="104"/>
    </row>
    <row r="9417" spans="9:11" x14ac:dyDescent="0.3">
      <c r="I9417" s="104"/>
      <c r="J9417" s="104"/>
      <c r="K9417" s="104"/>
    </row>
    <row r="9418" spans="9:11" x14ac:dyDescent="0.3">
      <c r="I9418" s="104"/>
      <c r="J9418" s="104"/>
      <c r="K9418" s="104"/>
    </row>
    <row r="9419" spans="9:11" x14ac:dyDescent="0.3">
      <c r="I9419" s="104"/>
      <c r="J9419" s="104"/>
      <c r="K9419" s="104"/>
    </row>
    <row r="9420" spans="9:11" x14ac:dyDescent="0.3">
      <c r="I9420" s="104"/>
      <c r="J9420" s="104"/>
      <c r="K9420" s="104"/>
    </row>
    <row r="9421" spans="9:11" x14ac:dyDescent="0.3">
      <c r="I9421" s="104"/>
      <c r="J9421" s="104"/>
      <c r="K9421" s="104"/>
    </row>
    <row r="9422" spans="9:11" x14ac:dyDescent="0.3">
      <c r="I9422" s="104"/>
      <c r="J9422" s="104"/>
      <c r="K9422" s="104"/>
    </row>
    <row r="9423" spans="9:11" x14ac:dyDescent="0.3">
      <c r="I9423" s="104"/>
      <c r="J9423" s="104"/>
      <c r="K9423" s="104"/>
    </row>
    <row r="9424" spans="9:11" x14ac:dyDescent="0.3">
      <c r="I9424" s="104"/>
      <c r="J9424" s="104"/>
      <c r="K9424" s="104"/>
    </row>
    <row r="9425" spans="9:11" x14ac:dyDescent="0.3">
      <c r="I9425" s="104"/>
      <c r="J9425" s="104"/>
      <c r="K9425" s="104"/>
    </row>
    <row r="9426" spans="9:11" x14ac:dyDescent="0.3">
      <c r="I9426" s="104"/>
      <c r="J9426" s="104"/>
      <c r="K9426" s="104"/>
    </row>
    <row r="9427" spans="9:11" x14ac:dyDescent="0.3">
      <c r="I9427" s="104"/>
      <c r="J9427" s="104"/>
      <c r="K9427" s="104"/>
    </row>
    <row r="9428" spans="9:11" x14ac:dyDescent="0.3">
      <c r="I9428" s="104"/>
      <c r="J9428" s="104"/>
      <c r="K9428" s="104"/>
    </row>
    <row r="9429" spans="9:11" x14ac:dyDescent="0.3">
      <c r="I9429" s="104"/>
      <c r="J9429" s="104"/>
      <c r="K9429" s="104"/>
    </row>
    <row r="9430" spans="9:11" x14ac:dyDescent="0.3">
      <c r="I9430" s="104"/>
      <c r="J9430" s="104"/>
      <c r="K9430" s="104"/>
    </row>
    <row r="9431" spans="9:11" x14ac:dyDescent="0.3">
      <c r="I9431" s="104"/>
      <c r="J9431" s="104"/>
      <c r="K9431" s="104"/>
    </row>
    <row r="9432" spans="9:11" x14ac:dyDescent="0.3">
      <c r="I9432" s="104"/>
      <c r="J9432" s="104"/>
      <c r="K9432" s="104"/>
    </row>
    <row r="9433" spans="9:11" x14ac:dyDescent="0.3">
      <c r="I9433" s="104"/>
      <c r="J9433" s="104"/>
      <c r="K9433" s="104"/>
    </row>
    <row r="9434" spans="9:11" x14ac:dyDescent="0.3">
      <c r="I9434" s="104"/>
      <c r="J9434" s="104"/>
      <c r="K9434" s="104"/>
    </row>
    <row r="9435" spans="9:11" x14ac:dyDescent="0.3">
      <c r="I9435" s="104"/>
      <c r="J9435" s="104"/>
      <c r="K9435" s="104"/>
    </row>
    <row r="9436" spans="9:11" x14ac:dyDescent="0.3">
      <c r="I9436" s="104"/>
      <c r="J9436" s="104"/>
      <c r="K9436" s="104"/>
    </row>
    <row r="9437" spans="9:11" x14ac:dyDescent="0.3">
      <c r="I9437" s="104"/>
      <c r="J9437" s="104"/>
      <c r="K9437" s="104"/>
    </row>
    <row r="9438" spans="9:11" x14ac:dyDescent="0.3">
      <c r="I9438" s="104"/>
      <c r="J9438" s="104"/>
      <c r="K9438" s="104"/>
    </row>
    <row r="9439" spans="9:11" x14ac:dyDescent="0.3">
      <c r="I9439" s="104"/>
      <c r="J9439" s="104"/>
      <c r="K9439" s="104"/>
    </row>
    <row r="9440" spans="9:11" x14ac:dyDescent="0.3">
      <c r="I9440" s="104"/>
      <c r="J9440" s="104"/>
      <c r="K9440" s="104"/>
    </row>
    <row r="9441" spans="9:11" x14ac:dyDescent="0.3">
      <c r="I9441" s="104"/>
      <c r="J9441" s="104"/>
      <c r="K9441" s="104"/>
    </row>
    <row r="9442" spans="9:11" x14ac:dyDescent="0.3">
      <c r="I9442" s="104"/>
      <c r="J9442" s="104"/>
      <c r="K9442" s="104"/>
    </row>
    <row r="9443" spans="9:11" x14ac:dyDescent="0.3">
      <c r="I9443" s="104"/>
      <c r="J9443" s="104"/>
      <c r="K9443" s="104"/>
    </row>
    <row r="9444" spans="9:11" x14ac:dyDescent="0.3">
      <c r="I9444" s="104"/>
      <c r="J9444" s="104"/>
      <c r="K9444" s="104"/>
    </row>
    <row r="9445" spans="9:11" x14ac:dyDescent="0.3">
      <c r="I9445" s="104"/>
      <c r="J9445" s="104"/>
      <c r="K9445" s="104"/>
    </row>
    <row r="9446" spans="9:11" x14ac:dyDescent="0.3">
      <c r="I9446" s="104"/>
      <c r="J9446" s="104"/>
      <c r="K9446" s="104"/>
    </row>
    <row r="9447" spans="9:11" x14ac:dyDescent="0.3">
      <c r="I9447" s="104"/>
      <c r="J9447" s="104"/>
      <c r="K9447" s="104"/>
    </row>
    <row r="9448" spans="9:11" x14ac:dyDescent="0.3">
      <c r="I9448" s="104"/>
      <c r="J9448" s="104"/>
      <c r="K9448" s="104"/>
    </row>
    <row r="9449" spans="9:11" x14ac:dyDescent="0.3">
      <c r="I9449" s="104"/>
      <c r="J9449" s="104"/>
      <c r="K9449" s="104"/>
    </row>
    <row r="9450" spans="9:11" x14ac:dyDescent="0.3">
      <c r="I9450" s="104"/>
      <c r="J9450" s="104"/>
      <c r="K9450" s="104"/>
    </row>
    <row r="9451" spans="9:11" x14ac:dyDescent="0.3">
      <c r="I9451" s="104"/>
      <c r="J9451" s="104"/>
      <c r="K9451" s="104"/>
    </row>
    <row r="9452" spans="9:11" x14ac:dyDescent="0.3">
      <c r="I9452" s="104"/>
      <c r="J9452" s="104"/>
      <c r="K9452" s="104"/>
    </row>
    <row r="9453" spans="9:11" x14ac:dyDescent="0.3">
      <c r="I9453" s="104"/>
      <c r="J9453" s="104"/>
      <c r="K9453" s="104"/>
    </row>
    <row r="9454" spans="9:11" x14ac:dyDescent="0.3">
      <c r="I9454" s="104"/>
      <c r="J9454" s="104"/>
      <c r="K9454" s="104"/>
    </row>
    <row r="9455" spans="9:11" x14ac:dyDescent="0.3">
      <c r="I9455" s="104"/>
      <c r="J9455" s="104"/>
      <c r="K9455" s="104"/>
    </row>
    <row r="9456" spans="9:11" x14ac:dyDescent="0.3">
      <c r="I9456" s="104"/>
      <c r="J9456" s="104"/>
      <c r="K9456" s="104"/>
    </row>
    <row r="9457" spans="9:11" x14ac:dyDescent="0.3">
      <c r="I9457" s="104"/>
      <c r="J9457" s="104"/>
      <c r="K9457" s="104"/>
    </row>
    <row r="9458" spans="9:11" x14ac:dyDescent="0.3">
      <c r="I9458" s="104"/>
      <c r="J9458" s="104"/>
      <c r="K9458" s="104"/>
    </row>
    <row r="9459" spans="9:11" x14ac:dyDescent="0.3">
      <c r="I9459" s="104"/>
      <c r="J9459" s="104"/>
      <c r="K9459" s="104"/>
    </row>
    <row r="9460" spans="9:11" x14ac:dyDescent="0.3">
      <c r="I9460" s="104"/>
      <c r="J9460" s="104"/>
      <c r="K9460" s="104"/>
    </row>
    <row r="9461" spans="9:11" x14ac:dyDescent="0.3">
      <c r="I9461" s="104"/>
      <c r="J9461" s="104"/>
      <c r="K9461" s="104"/>
    </row>
    <row r="9462" spans="9:11" x14ac:dyDescent="0.3">
      <c r="I9462" s="104"/>
      <c r="J9462" s="104"/>
      <c r="K9462" s="104"/>
    </row>
    <row r="9463" spans="9:11" x14ac:dyDescent="0.3">
      <c r="I9463" s="104"/>
      <c r="J9463" s="104"/>
      <c r="K9463" s="104"/>
    </row>
    <row r="9464" spans="9:11" x14ac:dyDescent="0.3">
      <c r="I9464" s="104"/>
      <c r="J9464" s="104"/>
      <c r="K9464" s="104"/>
    </row>
    <row r="9465" spans="9:11" x14ac:dyDescent="0.3">
      <c r="I9465" s="104"/>
      <c r="J9465" s="104"/>
      <c r="K9465" s="104"/>
    </row>
    <row r="9466" spans="9:11" x14ac:dyDescent="0.3">
      <c r="I9466" s="104"/>
      <c r="J9466" s="104"/>
      <c r="K9466" s="104"/>
    </row>
    <row r="9467" spans="9:11" x14ac:dyDescent="0.3">
      <c r="I9467" s="104"/>
      <c r="J9467" s="104"/>
      <c r="K9467" s="104"/>
    </row>
    <row r="9468" spans="9:11" x14ac:dyDescent="0.3">
      <c r="I9468" s="104"/>
      <c r="J9468" s="104"/>
      <c r="K9468" s="104"/>
    </row>
    <row r="9469" spans="9:11" x14ac:dyDescent="0.3">
      <c r="I9469" s="104"/>
      <c r="J9469" s="104"/>
      <c r="K9469" s="104"/>
    </row>
    <row r="9470" spans="9:11" x14ac:dyDescent="0.3">
      <c r="I9470" s="104"/>
      <c r="J9470" s="104"/>
      <c r="K9470" s="104"/>
    </row>
    <row r="9471" spans="9:11" x14ac:dyDescent="0.3">
      <c r="I9471" s="104"/>
      <c r="J9471" s="104"/>
      <c r="K9471" s="104"/>
    </row>
    <row r="9472" spans="9:11" x14ac:dyDescent="0.3">
      <c r="I9472" s="104"/>
      <c r="J9472" s="104"/>
      <c r="K9472" s="104"/>
    </row>
    <row r="9473" spans="9:11" x14ac:dyDescent="0.3">
      <c r="I9473" s="104"/>
      <c r="J9473" s="104"/>
      <c r="K9473" s="104"/>
    </row>
    <row r="9474" spans="9:11" x14ac:dyDescent="0.3">
      <c r="I9474" s="104"/>
      <c r="J9474" s="104"/>
      <c r="K9474" s="104"/>
    </row>
    <row r="9475" spans="9:11" x14ac:dyDescent="0.3">
      <c r="I9475" s="104"/>
      <c r="J9475" s="104"/>
      <c r="K9475" s="104"/>
    </row>
    <row r="9476" spans="9:11" x14ac:dyDescent="0.3">
      <c r="I9476" s="104"/>
      <c r="J9476" s="104"/>
      <c r="K9476" s="104"/>
    </row>
    <row r="9477" spans="9:11" x14ac:dyDescent="0.3">
      <c r="I9477" s="104"/>
      <c r="J9477" s="104"/>
      <c r="K9477" s="104"/>
    </row>
    <row r="9478" spans="9:11" x14ac:dyDescent="0.3">
      <c r="I9478" s="104"/>
      <c r="J9478" s="104"/>
      <c r="K9478" s="104"/>
    </row>
    <row r="9479" spans="9:11" x14ac:dyDescent="0.3">
      <c r="I9479" s="104"/>
      <c r="J9479" s="104"/>
      <c r="K9479" s="104"/>
    </row>
    <row r="9480" spans="9:11" x14ac:dyDescent="0.3">
      <c r="I9480" s="104"/>
      <c r="J9480" s="104"/>
      <c r="K9480" s="104"/>
    </row>
    <row r="9481" spans="9:11" x14ac:dyDescent="0.3">
      <c r="I9481" s="104"/>
      <c r="J9481" s="104"/>
      <c r="K9481" s="104"/>
    </row>
    <row r="9482" spans="9:11" x14ac:dyDescent="0.3">
      <c r="I9482" s="104"/>
      <c r="J9482" s="104"/>
      <c r="K9482" s="104"/>
    </row>
    <row r="9483" spans="9:11" x14ac:dyDescent="0.3">
      <c r="I9483" s="104"/>
      <c r="J9483" s="104"/>
      <c r="K9483" s="104"/>
    </row>
    <row r="9484" spans="9:11" x14ac:dyDescent="0.3">
      <c r="I9484" s="104"/>
      <c r="J9484" s="104"/>
      <c r="K9484" s="104"/>
    </row>
    <row r="9485" spans="9:11" x14ac:dyDescent="0.3">
      <c r="I9485" s="104"/>
      <c r="J9485" s="104"/>
      <c r="K9485" s="104"/>
    </row>
    <row r="9486" spans="9:11" x14ac:dyDescent="0.3">
      <c r="I9486" s="104"/>
      <c r="J9486" s="104"/>
      <c r="K9486" s="104"/>
    </row>
    <row r="9487" spans="9:11" x14ac:dyDescent="0.3">
      <c r="I9487" s="104"/>
      <c r="J9487" s="104"/>
      <c r="K9487" s="104"/>
    </row>
    <row r="9488" spans="9:11" x14ac:dyDescent="0.3">
      <c r="I9488" s="104"/>
      <c r="J9488" s="104"/>
      <c r="K9488" s="104"/>
    </row>
    <row r="9489" spans="9:11" x14ac:dyDescent="0.3">
      <c r="I9489" s="104"/>
      <c r="J9489" s="104"/>
      <c r="K9489" s="104"/>
    </row>
    <row r="9490" spans="9:11" x14ac:dyDescent="0.3">
      <c r="I9490" s="104"/>
      <c r="J9490" s="104"/>
      <c r="K9490" s="104"/>
    </row>
    <row r="9491" spans="9:11" x14ac:dyDescent="0.3">
      <c r="I9491" s="104"/>
      <c r="J9491" s="104"/>
      <c r="K9491" s="104"/>
    </row>
    <row r="9492" spans="9:11" x14ac:dyDescent="0.3">
      <c r="I9492" s="104"/>
      <c r="J9492" s="104"/>
      <c r="K9492" s="104"/>
    </row>
    <row r="9493" spans="9:11" x14ac:dyDescent="0.3">
      <c r="I9493" s="104"/>
      <c r="J9493" s="104"/>
      <c r="K9493" s="104"/>
    </row>
    <row r="9494" spans="9:11" x14ac:dyDescent="0.3">
      <c r="I9494" s="104"/>
      <c r="J9494" s="104"/>
      <c r="K9494" s="104"/>
    </row>
    <row r="9495" spans="9:11" x14ac:dyDescent="0.3">
      <c r="I9495" s="104"/>
      <c r="J9495" s="104"/>
      <c r="K9495" s="104"/>
    </row>
    <row r="9496" spans="9:11" x14ac:dyDescent="0.3">
      <c r="I9496" s="104"/>
      <c r="J9496" s="104"/>
      <c r="K9496" s="104"/>
    </row>
    <row r="9497" spans="9:11" x14ac:dyDescent="0.3">
      <c r="I9497" s="104"/>
      <c r="J9497" s="104"/>
      <c r="K9497" s="104"/>
    </row>
    <row r="9498" spans="9:11" x14ac:dyDescent="0.3">
      <c r="I9498" s="104"/>
      <c r="J9498" s="104"/>
      <c r="K9498" s="104"/>
    </row>
    <row r="9499" spans="9:11" x14ac:dyDescent="0.3">
      <c r="I9499" s="104"/>
      <c r="J9499" s="104"/>
      <c r="K9499" s="104"/>
    </row>
    <row r="9500" spans="9:11" x14ac:dyDescent="0.3">
      <c r="I9500" s="104"/>
      <c r="J9500" s="104"/>
      <c r="K9500" s="104"/>
    </row>
    <row r="9501" spans="9:11" x14ac:dyDescent="0.3">
      <c r="I9501" s="104"/>
      <c r="J9501" s="104"/>
      <c r="K9501" s="104"/>
    </row>
    <row r="9502" spans="9:11" x14ac:dyDescent="0.3">
      <c r="I9502" s="104"/>
      <c r="J9502" s="104"/>
      <c r="K9502" s="104"/>
    </row>
    <row r="9503" spans="9:11" x14ac:dyDescent="0.3">
      <c r="I9503" s="104"/>
      <c r="J9503" s="104"/>
      <c r="K9503" s="104"/>
    </row>
    <row r="9504" spans="9:11" x14ac:dyDescent="0.3">
      <c r="I9504" s="104"/>
      <c r="J9504" s="104"/>
      <c r="K9504" s="104"/>
    </row>
    <row r="9505" spans="9:11" x14ac:dyDescent="0.3">
      <c r="I9505" s="104"/>
      <c r="J9505" s="104"/>
      <c r="K9505" s="104"/>
    </row>
    <row r="9506" spans="9:11" x14ac:dyDescent="0.3">
      <c r="I9506" s="104"/>
      <c r="J9506" s="104"/>
      <c r="K9506" s="104"/>
    </row>
    <row r="9507" spans="9:11" x14ac:dyDescent="0.3">
      <c r="I9507" s="104"/>
      <c r="J9507" s="104"/>
      <c r="K9507" s="104"/>
    </row>
    <row r="9508" spans="9:11" x14ac:dyDescent="0.3">
      <c r="I9508" s="104"/>
      <c r="J9508" s="104"/>
      <c r="K9508" s="104"/>
    </row>
    <row r="9509" spans="9:11" x14ac:dyDescent="0.3">
      <c r="I9509" s="104"/>
      <c r="J9509" s="104"/>
      <c r="K9509" s="104"/>
    </row>
    <row r="9510" spans="9:11" x14ac:dyDescent="0.3">
      <c r="I9510" s="104"/>
      <c r="J9510" s="104"/>
      <c r="K9510" s="104"/>
    </row>
    <row r="9511" spans="9:11" x14ac:dyDescent="0.3">
      <c r="I9511" s="104"/>
      <c r="J9511" s="104"/>
      <c r="K9511" s="104"/>
    </row>
    <row r="9512" spans="9:11" x14ac:dyDescent="0.3">
      <c r="I9512" s="104"/>
      <c r="J9512" s="104"/>
      <c r="K9512" s="104"/>
    </row>
    <row r="9513" spans="9:11" x14ac:dyDescent="0.3">
      <c r="I9513" s="104"/>
      <c r="J9513" s="104"/>
      <c r="K9513" s="104"/>
    </row>
    <row r="9514" spans="9:11" x14ac:dyDescent="0.3">
      <c r="I9514" s="104"/>
      <c r="J9514" s="104"/>
      <c r="K9514" s="104"/>
    </row>
    <row r="9515" spans="9:11" x14ac:dyDescent="0.3">
      <c r="I9515" s="104"/>
      <c r="J9515" s="104"/>
      <c r="K9515" s="104"/>
    </row>
    <row r="9516" spans="9:11" x14ac:dyDescent="0.3">
      <c r="I9516" s="104"/>
      <c r="J9516" s="104"/>
      <c r="K9516" s="104"/>
    </row>
    <row r="9517" spans="9:11" x14ac:dyDescent="0.3">
      <c r="I9517" s="104"/>
      <c r="J9517" s="104"/>
      <c r="K9517" s="104"/>
    </row>
    <row r="9518" spans="9:11" x14ac:dyDescent="0.3">
      <c r="I9518" s="104"/>
      <c r="J9518" s="104"/>
      <c r="K9518" s="104"/>
    </row>
    <row r="9519" spans="9:11" x14ac:dyDescent="0.3">
      <c r="I9519" s="104"/>
      <c r="J9519" s="104"/>
      <c r="K9519" s="104"/>
    </row>
    <row r="9520" spans="9:11" x14ac:dyDescent="0.3">
      <c r="I9520" s="104"/>
      <c r="J9520" s="104"/>
      <c r="K9520" s="104"/>
    </row>
    <row r="9521" spans="9:11" x14ac:dyDescent="0.3">
      <c r="I9521" s="104"/>
      <c r="J9521" s="104"/>
      <c r="K9521" s="104"/>
    </row>
    <row r="9522" spans="9:11" x14ac:dyDescent="0.3">
      <c r="I9522" s="104"/>
      <c r="J9522" s="104"/>
      <c r="K9522" s="104"/>
    </row>
    <row r="9523" spans="9:11" x14ac:dyDescent="0.3">
      <c r="I9523" s="104"/>
      <c r="J9523" s="104"/>
      <c r="K9523" s="104"/>
    </row>
    <row r="9524" spans="9:11" x14ac:dyDescent="0.3">
      <c r="I9524" s="104"/>
      <c r="J9524" s="104"/>
      <c r="K9524" s="104"/>
    </row>
    <row r="9525" spans="9:11" x14ac:dyDescent="0.3">
      <c r="I9525" s="104"/>
      <c r="J9525" s="104"/>
      <c r="K9525" s="104"/>
    </row>
    <row r="9526" spans="9:11" x14ac:dyDescent="0.3">
      <c r="I9526" s="104"/>
      <c r="J9526" s="104"/>
      <c r="K9526" s="104"/>
    </row>
    <row r="9527" spans="9:11" x14ac:dyDescent="0.3">
      <c r="I9527" s="104"/>
      <c r="J9527" s="104"/>
      <c r="K9527" s="104"/>
    </row>
    <row r="9528" spans="9:11" x14ac:dyDescent="0.3">
      <c r="I9528" s="104"/>
      <c r="J9528" s="104"/>
      <c r="K9528" s="104"/>
    </row>
    <row r="9529" spans="9:11" x14ac:dyDescent="0.3">
      <c r="I9529" s="104"/>
      <c r="J9529" s="104"/>
      <c r="K9529" s="104"/>
    </row>
    <row r="9530" spans="9:11" x14ac:dyDescent="0.3">
      <c r="I9530" s="104"/>
      <c r="J9530" s="104"/>
      <c r="K9530" s="104"/>
    </row>
    <row r="9531" spans="9:11" x14ac:dyDescent="0.3">
      <c r="I9531" s="104"/>
      <c r="J9531" s="104"/>
      <c r="K9531" s="104"/>
    </row>
    <row r="9532" spans="9:11" x14ac:dyDescent="0.3">
      <c r="I9532" s="104"/>
      <c r="J9532" s="104"/>
      <c r="K9532" s="104"/>
    </row>
    <row r="9533" spans="9:11" x14ac:dyDescent="0.3">
      <c r="I9533" s="104"/>
      <c r="J9533" s="104"/>
      <c r="K9533" s="104"/>
    </row>
    <row r="9534" spans="9:11" x14ac:dyDescent="0.3">
      <c r="I9534" s="104"/>
      <c r="J9534" s="104"/>
      <c r="K9534" s="104"/>
    </row>
    <row r="9535" spans="9:11" x14ac:dyDescent="0.3">
      <c r="I9535" s="104"/>
      <c r="J9535" s="104"/>
      <c r="K9535" s="104"/>
    </row>
    <row r="9536" spans="9:11" x14ac:dyDescent="0.3">
      <c r="I9536" s="104"/>
      <c r="J9536" s="104"/>
      <c r="K9536" s="104"/>
    </row>
    <row r="9537" spans="9:11" x14ac:dyDescent="0.3">
      <c r="I9537" s="104"/>
      <c r="J9537" s="104"/>
      <c r="K9537" s="104"/>
    </row>
    <row r="9538" spans="9:11" x14ac:dyDescent="0.3">
      <c r="I9538" s="104"/>
      <c r="J9538" s="104"/>
      <c r="K9538" s="104"/>
    </row>
    <row r="9539" spans="9:11" x14ac:dyDescent="0.3">
      <c r="I9539" s="104"/>
      <c r="J9539" s="104"/>
      <c r="K9539" s="104"/>
    </row>
    <row r="9540" spans="9:11" x14ac:dyDescent="0.3">
      <c r="I9540" s="104"/>
      <c r="J9540" s="104"/>
      <c r="K9540" s="104"/>
    </row>
    <row r="9541" spans="9:11" x14ac:dyDescent="0.3">
      <c r="I9541" s="104"/>
      <c r="J9541" s="104"/>
      <c r="K9541" s="104"/>
    </row>
    <row r="9542" spans="9:11" x14ac:dyDescent="0.3">
      <c r="I9542" s="104"/>
      <c r="J9542" s="104"/>
      <c r="K9542" s="104"/>
    </row>
    <row r="9543" spans="9:11" x14ac:dyDescent="0.3">
      <c r="I9543" s="104"/>
      <c r="J9543" s="104"/>
      <c r="K9543" s="104"/>
    </row>
    <row r="9544" spans="9:11" x14ac:dyDescent="0.3">
      <c r="I9544" s="104"/>
      <c r="J9544" s="104"/>
      <c r="K9544" s="104"/>
    </row>
    <row r="9545" spans="9:11" x14ac:dyDescent="0.3">
      <c r="I9545" s="104"/>
      <c r="J9545" s="104"/>
      <c r="K9545" s="104"/>
    </row>
    <row r="9546" spans="9:11" x14ac:dyDescent="0.3">
      <c r="I9546" s="104"/>
      <c r="J9546" s="104"/>
      <c r="K9546" s="104"/>
    </row>
    <row r="9547" spans="9:11" x14ac:dyDescent="0.3">
      <c r="I9547" s="104"/>
      <c r="J9547" s="104"/>
      <c r="K9547" s="104"/>
    </row>
    <row r="9548" spans="9:11" x14ac:dyDescent="0.3">
      <c r="I9548" s="104"/>
      <c r="J9548" s="104"/>
      <c r="K9548" s="104"/>
    </row>
    <row r="9549" spans="9:11" x14ac:dyDescent="0.3">
      <c r="I9549" s="104"/>
      <c r="J9549" s="104"/>
      <c r="K9549" s="104"/>
    </row>
    <row r="9550" spans="9:11" x14ac:dyDescent="0.3">
      <c r="I9550" s="104"/>
      <c r="J9550" s="104"/>
      <c r="K9550" s="104"/>
    </row>
    <row r="9551" spans="9:11" x14ac:dyDescent="0.3">
      <c r="I9551" s="104"/>
      <c r="J9551" s="104"/>
      <c r="K9551" s="104"/>
    </row>
    <row r="9552" spans="9:11" x14ac:dyDescent="0.3">
      <c r="I9552" s="104"/>
      <c r="J9552" s="104"/>
      <c r="K9552" s="104"/>
    </row>
    <row r="9553" spans="9:11" x14ac:dyDescent="0.3">
      <c r="I9553" s="104"/>
      <c r="J9553" s="104"/>
      <c r="K9553" s="104"/>
    </row>
    <row r="9554" spans="9:11" x14ac:dyDescent="0.3">
      <c r="I9554" s="104"/>
      <c r="J9554" s="104"/>
      <c r="K9554" s="104"/>
    </row>
    <row r="9555" spans="9:11" x14ac:dyDescent="0.3">
      <c r="I9555" s="104"/>
      <c r="J9555" s="104"/>
      <c r="K9555" s="104"/>
    </row>
    <row r="9556" spans="9:11" x14ac:dyDescent="0.3">
      <c r="I9556" s="104"/>
      <c r="J9556" s="104"/>
      <c r="K9556" s="104"/>
    </row>
    <row r="9557" spans="9:11" x14ac:dyDescent="0.3">
      <c r="I9557" s="104"/>
      <c r="J9557" s="104"/>
      <c r="K9557" s="104"/>
    </row>
    <row r="9558" spans="9:11" x14ac:dyDescent="0.3">
      <c r="I9558" s="104"/>
      <c r="J9558" s="104"/>
      <c r="K9558" s="104"/>
    </row>
    <row r="9559" spans="9:11" x14ac:dyDescent="0.3">
      <c r="I9559" s="104"/>
      <c r="J9559" s="104"/>
      <c r="K9559" s="104"/>
    </row>
    <row r="9560" spans="9:11" x14ac:dyDescent="0.3">
      <c r="I9560" s="104"/>
      <c r="J9560" s="104"/>
      <c r="K9560" s="104"/>
    </row>
    <row r="9561" spans="9:11" x14ac:dyDescent="0.3">
      <c r="I9561" s="104"/>
      <c r="J9561" s="104"/>
      <c r="K9561" s="104"/>
    </row>
    <row r="9562" spans="9:11" x14ac:dyDescent="0.3">
      <c r="I9562" s="104"/>
      <c r="J9562" s="104"/>
      <c r="K9562" s="104"/>
    </row>
    <row r="9563" spans="9:11" x14ac:dyDescent="0.3">
      <c r="I9563" s="104"/>
      <c r="J9563" s="104"/>
      <c r="K9563" s="104"/>
    </row>
    <row r="9564" spans="9:11" x14ac:dyDescent="0.3">
      <c r="I9564" s="104"/>
      <c r="J9564" s="104"/>
      <c r="K9564" s="104"/>
    </row>
    <row r="9565" spans="9:11" x14ac:dyDescent="0.3">
      <c r="I9565" s="104"/>
      <c r="J9565" s="104"/>
      <c r="K9565" s="104"/>
    </row>
    <row r="9566" spans="9:11" x14ac:dyDescent="0.3">
      <c r="I9566" s="104"/>
      <c r="J9566" s="104"/>
      <c r="K9566" s="104"/>
    </row>
    <row r="9567" spans="9:11" x14ac:dyDescent="0.3">
      <c r="I9567" s="104"/>
      <c r="J9567" s="104"/>
      <c r="K9567" s="104"/>
    </row>
    <row r="9568" spans="9:11" x14ac:dyDescent="0.3">
      <c r="I9568" s="104"/>
      <c r="J9568" s="104"/>
      <c r="K9568" s="104"/>
    </row>
    <row r="9569" spans="9:11" x14ac:dyDescent="0.3">
      <c r="I9569" s="104"/>
      <c r="J9569" s="104"/>
      <c r="K9569" s="104"/>
    </row>
    <row r="9570" spans="9:11" x14ac:dyDescent="0.3">
      <c r="I9570" s="104"/>
      <c r="J9570" s="104"/>
      <c r="K9570" s="104"/>
    </row>
    <row r="9571" spans="9:11" x14ac:dyDescent="0.3">
      <c r="I9571" s="104"/>
      <c r="J9571" s="104"/>
      <c r="K9571" s="104"/>
    </row>
    <row r="9572" spans="9:11" x14ac:dyDescent="0.3">
      <c r="I9572" s="104"/>
      <c r="J9572" s="104"/>
      <c r="K9572" s="104"/>
    </row>
    <row r="9573" spans="9:11" x14ac:dyDescent="0.3">
      <c r="I9573" s="104"/>
      <c r="J9573" s="104"/>
      <c r="K9573" s="104"/>
    </row>
    <row r="9574" spans="9:11" x14ac:dyDescent="0.3">
      <c r="I9574" s="104"/>
      <c r="J9574" s="104"/>
      <c r="K9574" s="104"/>
    </row>
    <row r="9575" spans="9:11" x14ac:dyDescent="0.3">
      <c r="I9575" s="104"/>
      <c r="J9575" s="104"/>
      <c r="K9575" s="104"/>
    </row>
    <row r="9576" spans="9:11" x14ac:dyDescent="0.3">
      <c r="I9576" s="104"/>
      <c r="J9576" s="104"/>
      <c r="K9576" s="104"/>
    </row>
    <row r="9577" spans="9:11" x14ac:dyDescent="0.3">
      <c r="I9577" s="104"/>
      <c r="J9577" s="104"/>
      <c r="K9577" s="104"/>
    </row>
    <row r="9578" spans="9:11" x14ac:dyDescent="0.3">
      <c r="I9578" s="104"/>
      <c r="J9578" s="104"/>
      <c r="K9578" s="104"/>
    </row>
    <row r="9579" spans="9:11" x14ac:dyDescent="0.3">
      <c r="I9579" s="104"/>
      <c r="J9579" s="104"/>
      <c r="K9579" s="104"/>
    </row>
    <row r="9580" spans="9:11" x14ac:dyDescent="0.3">
      <c r="I9580" s="104"/>
      <c r="J9580" s="104"/>
      <c r="K9580" s="104"/>
    </row>
    <row r="9581" spans="9:11" x14ac:dyDescent="0.3">
      <c r="I9581" s="104"/>
      <c r="J9581" s="104"/>
      <c r="K9581" s="104"/>
    </row>
    <row r="9582" spans="9:11" x14ac:dyDescent="0.3">
      <c r="I9582" s="104"/>
      <c r="J9582" s="104"/>
      <c r="K9582" s="104"/>
    </row>
    <row r="9583" spans="9:11" x14ac:dyDescent="0.3">
      <c r="I9583" s="104"/>
      <c r="J9583" s="104"/>
      <c r="K9583" s="104"/>
    </row>
    <row r="9584" spans="9:11" x14ac:dyDescent="0.3">
      <c r="I9584" s="104"/>
      <c r="J9584" s="104"/>
      <c r="K9584" s="104"/>
    </row>
    <row r="9585" spans="9:11" x14ac:dyDescent="0.3">
      <c r="I9585" s="104"/>
      <c r="J9585" s="104"/>
      <c r="K9585" s="104"/>
    </row>
    <row r="9586" spans="9:11" x14ac:dyDescent="0.3">
      <c r="I9586" s="104"/>
      <c r="J9586" s="104"/>
      <c r="K9586" s="104"/>
    </row>
    <row r="9587" spans="9:11" x14ac:dyDescent="0.3">
      <c r="I9587" s="104"/>
      <c r="J9587" s="104"/>
      <c r="K9587" s="104"/>
    </row>
    <row r="9588" spans="9:11" x14ac:dyDescent="0.3">
      <c r="I9588" s="104"/>
      <c r="J9588" s="104"/>
      <c r="K9588" s="104"/>
    </row>
    <row r="9589" spans="9:11" x14ac:dyDescent="0.3">
      <c r="I9589" s="104"/>
      <c r="J9589" s="104"/>
      <c r="K9589" s="104"/>
    </row>
    <row r="9590" spans="9:11" x14ac:dyDescent="0.3">
      <c r="I9590" s="104"/>
      <c r="J9590" s="104"/>
      <c r="K9590" s="104"/>
    </row>
    <row r="9591" spans="9:11" x14ac:dyDescent="0.3">
      <c r="I9591" s="104"/>
      <c r="J9591" s="104"/>
      <c r="K9591" s="104"/>
    </row>
    <row r="9592" spans="9:11" x14ac:dyDescent="0.3">
      <c r="I9592" s="104"/>
      <c r="J9592" s="104"/>
      <c r="K9592" s="104"/>
    </row>
    <row r="9593" spans="9:11" x14ac:dyDescent="0.3">
      <c r="I9593" s="104"/>
      <c r="J9593" s="104"/>
      <c r="K9593" s="104"/>
    </row>
    <row r="9594" spans="9:11" x14ac:dyDescent="0.3">
      <c r="I9594" s="104"/>
      <c r="J9594" s="104"/>
      <c r="K9594" s="104"/>
    </row>
    <row r="9595" spans="9:11" x14ac:dyDescent="0.3">
      <c r="I9595" s="104"/>
      <c r="J9595" s="104"/>
      <c r="K9595" s="104"/>
    </row>
    <row r="9596" spans="9:11" x14ac:dyDescent="0.3">
      <c r="I9596" s="104"/>
      <c r="J9596" s="104"/>
      <c r="K9596" s="104"/>
    </row>
    <row r="9597" spans="9:11" x14ac:dyDescent="0.3">
      <c r="I9597" s="104"/>
      <c r="J9597" s="104"/>
      <c r="K9597" s="104"/>
    </row>
    <row r="9598" spans="9:11" x14ac:dyDescent="0.3">
      <c r="I9598" s="104"/>
      <c r="J9598" s="104"/>
      <c r="K9598" s="104"/>
    </row>
    <row r="9599" spans="9:11" x14ac:dyDescent="0.3">
      <c r="I9599" s="104"/>
      <c r="J9599" s="104"/>
      <c r="K9599" s="104"/>
    </row>
    <row r="9600" spans="9:11" x14ac:dyDescent="0.3">
      <c r="I9600" s="104"/>
      <c r="J9600" s="104"/>
      <c r="K9600" s="104"/>
    </row>
    <row r="9601" spans="9:11" x14ac:dyDescent="0.3">
      <c r="I9601" s="104"/>
      <c r="J9601" s="104"/>
      <c r="K9601" s="104"/>
    </row>
    <row r="9602" spans="9:11" x14ac:dyDescent="0.3">
      <c r="I9602" s="104"/>
      <c r="J9602" s="104"/>
      <c r="K9602" s="104"/>
    </row>
    <row r="9603" spans="9:11" x14ac:dyDescent="0.3">
      <c r="I9603" s="104"/>
      <c r="J9603" s="104"/>
      <c r="K9603" s="104"/>
    </row>
    <row r="9604" spans="9:11" x14ac:dyDescent="0.3">
      <c r="I9604" s="104"/>
      <c r="J9604" s="104"/>
      <c r="K9604" s="104"/>
    </row>
    <row r="9605" spans="9:11" x14ac:dyDescent="0.3">
      <c r="I9605" s="104"/>
      <c r="J9605" s="104"/>
      <c r="K9605" s="104"/>
    </row>
    <row r="9606" spans="9:11" x14ac:dyDescent="0.3">
      <c r="I9606" s="104"/>
      <c r="J9606" s="104"/>
      <c r="K9606" s="104"/>
    </row>
    <row r="9607" spans="9:11" x14ac:dyDescent="0.3">
      <c r="I9607" s="104"/>
      <c r="J9607" s="104"/>
      <c r="K9607" s="104"/>
    </row>
    <row r="9608" spans="9:11" x14ac:dyDescent="0.3">
      <c r="I9608" s="104"/>
      <c r="J9608" s="104"/>
      <c r="K9608" s="104"/>
    </row>
    <row r="9609" spans="9:11" x14ac:dyDescent="0.3">
      <c r="I9609" s="104"/>
      <c r="J9609" s="104"/>
      <c r="K9609" s="104"/>
    </row>
    <row r="9610" spans="9:11" x14ac:dyDescent="0.3">
      <c r="I9610" s="104"/>
      <c r="J9610" s="104"/>
      <c r="K9610" s="104"/>
    </row>
    <row r="9611" spans="9:11" x14ac:dyDescent="0.3">
      <c r="I9611" s="104"/>
      <c r="J9611" s="104"/>
      <c r="K9611" s="104"/>
    </row>
    <row r="9612" spans="9:11" x14ac:dyDescent="0.3">
      <c r="I9612" s="104"/>
      <c r="J9612" s="104"/>
      <c r="K9612" s="104"/>
    </row>
    <row r="9613" spans="9:11" x14ac:dyDescent="0.3">
      <c r="I9613" s="104"/>
      <c r="J9613" s="104"/>
      <c r="K9613" s="104"/>
    </row>
    <row r="9614" spans="9:11" x14ac:dyDescent="0.3">
      <c r="I9614" s="104"/>
      <c r="J9614" s="104"/>
      <c r="K9614" s="104"/>
    </row>
    <row r="9615" spans="9:11" x14ac:dyDescent="0.3">
      <c r="I9615" s="104"/>
      <c r="J9615" s="104"/>
      <c r="K9615" s="104"/>
    </row>
    <row r="9616" spans="9:11" x14ac:dyDescent="0.3">
      <c r="I9616" s="104"/>
      <c r="J9616" s="104"/>
      <c r="K9616" s="104"/>
    </row>
    <row r="9617" spans="9:11" x14ac:dyDescent="0.3">
      <c r="I9617" s="104"/>
      <c r="J9617" s="104"/>
      <c r="K9617" s="104"/>
    </row>
    <row r="9618" spans="9:11" x14ac:dyDescent="0.3">
      <c r="I9618" s="104"/>
      <c r="J9618" s="104"/>
      <c r="K9618" s="104"/>
    </row>
    <row r="9619" spans="9:11" x14ac:dyDescent="0.3">
      <c r="I9619" s="104"/>
      <c r="J9619" s="104"/>
      <c r="K9619" s="104"/>
    </row>
    <row r="9620" spans="9:11" x14ac:dyDescent="0.3">
      <c r="I9620" s="104"/>
      <c r="J9620" s="104"/>
      <c r="K9620" s="104"/>
    </row>
    <row r="9621" spans="9:11" x14ac:dyDescent="0.3">
      <c r="I9621" s="104"/>
      <c r="J9621" s="104"/>
      <c r="K9621" s="104"/>
    </row>
    <row r="9622" spans="9:11" x14ac:dyDescent="0.3">
      <c r="I9622" s="104"/>
      <c r="J9622" s="104"/>
      <c r="K9622" s="104"/>
    </row>
    <row r="9623" spans="9:11" x14ac:dyDescent="0.3">
      <c r="I9623" s="104"/>
      <c r="J9623" s="104"/>
      <c r="K9623" s="104"/>
    </row>
    <row r="9624" spans="9:11" x14ac:dyDescent="0.3">
      <c r="I9624" s="104"/>
      <c r="J9624" s="104"/>
      <c r="K9624" s="104"/>
    </row>
    <row r="9625" spans="9:11" x14ac:dyDescent="0.3">
      <c r="I9625" s="104"/>
      <c r="J9625" s="104"/>
      <c r="K9625" s="104"/>
    </row>
    <row r="9626" spans="9:11" x14ac:dyDescent="0.3">
      <c r="I9626" s="104"/>
      <c r="J9626" s="104"/>
      <c r="K9626" s="104"/>
    </row>
    <row r="9627" spans="9:11" x14ac:dyDescent="0.3">
      <c r="I9627" s="104"/>
      <c r="J9627" s="104"/>
      <c r="K9627" s="104"/>
    </row>
    <row r="9628" spans="9:11" x14ac:dyDescent="0.3">
      <c r="I9628" s="104"/>
      <c r="J9628" s="104"/>
      <c r="K9628" s="104"/>
    </row>
    <row r="9629" spans="9:11" x14ac:dyDescent="0.3">
      <c r="I9629" s="104"/>
      <c r="J9629" s="104"/>
      <c r="K9629" s="104"/>
    </row>
    <row r="9630" spans="9:11" x14ac:dyDescent="0.3">
      <c r="I9630" s="104"/>
      <c r="J9630" s="104"/>
      <c r="K9630" s="104"/>
    </row>
    <row r="9631" spans="9:11" x14ac:dyDescent="0.3">
      <c r="I9631" s="104"/>
      <c r="J9631" s="104"/>
      <c r="K9631" s="104"/>
    </row>
    <row r="9632" spans="9:11" x14ac:dyDescent="0.3">
      <c r="I9632" s="104"/>
      <c r="J9632" s="104"/>
      <c r="K9632" s="104"/>
    </row>
    <row r="9633" spans="9:11" x14ac:dyDescent="0.3">
      <c r="I9633" s="104"/>
      <c r="J9633" s="104"/>
      <c r="K9633" s="104"/>
    </row>
    <row r="9634" spans="9:11" x14ac:dyDescent="0.3">
      <c r="I9634" s="104"/>
      <c r="J9634" s="104"/>
      <c r="K9634" s="104"/>
    </row>
    <row r="9635" spans="9:11" x14ac:dyDescent="0.3">
      <c r="I9635" s="104"/>
      <c r="J9635" s="104"/>
      <c r="K9635" s="104"/>
    </row>
    <row r="9636" spans="9:11" x14ac:dyDescent="0.3">
      <c r="I9636" s="104"/>
      <c r="J9636" s="104"/>
      <c r="K9636" s="104"/>
    </row>
    <row r="9637" spans="9:11" x14ac:dyDescent="0.3">
      <c r="I9637" s="104"/>
      <c r="J9637" s="104"/>
      <c r="K9637" s="104"/>
    </row>
    <row r="9638" spans="9:11" x14ac:dyDescent="0.3">
      <c r="I9638" s="104"/>
      <c r="J9638" s="104"/>
      <c r="K9638" s="104"/>
    </row>
    <row r="9639" spans="9:11" x14ac:dyDescent="0.3">
      <c r="I9639" s="104"/>
      <c r="J9639" s="104"/>
      <c r="K9639" s="104"/>
    </row>
    <row r="9640" spans="9:11" x14ac:dyDescent="0.3">
      <c r="I9640" s="104"/>
      <c r="J9640" s="104"/>
      <c r="K9640" s="104"/>
    </row>
    <row r="9641" spans="9:11" x14ac:dyDescent="0.3">
      <c r="I9641" s="104"/>
      <c r="J9641" s="104"/>
      <c r="K9641" s="104"/>
    </row>
    <row r="9642" spans="9:11" x14ac:dyDescent="0.3">
      <c r="I9642" s="104"/>
      <c r="J9642" s="104"/>
      <c r="K9642" s="104"/>
    </row>
    <row r="9643" spans="9:11" x14ac:dyDescent="0.3">
      <c r="I9643" s="104"/>
      <c r="J9643" s="104"/>
      <c r="K9643" s="104"/>
    </row>
    <row r="9644" spans="9:11" x14ac:dyDescent="0.3">
      <c r="I9644" s="104"/>
      <c r="J9644" s="104"/>
      <c r="K9644" s="104"/>
    </row>
    <row r="9645" spans="9:11" x14ac:dyDescent="0.3">
      <c r="I9645" s="104"/>
      <c r="J9645" s="104"/>
      <c r="K9645" s="104"/>
    </row>
    <row r="9646" spans="9:11" x14ac:dyDescent="0.3">
      <c r="I9646" s="104"/>
      <c r="J9646" s="104"/>
      <c r="K9646" s="104"/>
    </row>
    <row r="9647" spans="9:11" x14ac:dyDescent="0.3">
      <c r="I9647" s="104"/>
      <c r="J9647" s="104"/>
      <c r="K9647" s="104"/>
    </row>
    <row r="9648" spans="9:11" x14ac:dyDescent="0.3">
      <c r="I9648" s="104"/>
      <c r="J9648" s="104"/>
      <c r="K9648" s="104"/>
    </row>
    <row r="9649" spans="9:11" x14ac:dyDescent="0.3">
      <c r="I9649" s="104"/>
      <c r="J9649" s="104"/>
      <c r="K9649" s="104"/>
    </row>
    <row r="9650" spans="9:11" x14ac:dyDescent="0.3">
      <c r="I9650" s="104"/>
      <c r="J9650" s="104"/>
      <c r="K9650" s="104"/>
    </row>
    <row r="9651" spans="9:11" x14ac:dyDescent="0.3">
      <c r="I9651" s="104"/>
      <c r="J9651" s="104"/>
      <c r="K9651" s="104"/>
    </row>
    <row r="9652" spans="9:11" x14ac:dyDescent="0.3">
      <c r="I9652" s="104"/>
      <c r="J9652" s="104"/>
      <c r="K9652" s="104"/>
    </row>
    <row r="9653" spans="9:11" x14ac:dyDescent="0.3">
      <c r="I9653" s="104"/>
      <c r="J9653" s="104"/>
      <c r="K9653" s="104"/>
    </row>
    <row r="9654" spans="9:11" x14ac:dyDescent="0.3">
      <c r="I9654" s="104"/>
      <c r="J9654" s="104"/>
      <c r="K9654" s="104"/>
    </row>
    <row r="9655" spans="9:11" x14ac:dyDescent="0.3">
      <c r="I9655" s="104"/>
      <c r="J9655" s="104"/>
      <c r="K9655" s="104"/>
    </row>
    <row r="9656" spans="9:11" x14ac:dyDescent="0.3">
      <c r="I9656" s="104"/>
      <c r="J9656" s="104"/>
      <c r="K9656" s="104"/>
    </row>
    <row r="9657" spans="9:11" x14ac:dyDescent="0.3">
      <c r="I9657" s="104"/>
      <c r="J9657" s="104"/>
      <c r="K9657" s="104"/>
    </row>
    <row r="9658" spans="9:11" x14ac:dyDescent="0.3">
      <c r="I9658" s="104"/>
      <c r="J9658" s="104"/>
      <c r="K9658" s="104"/>
    </row>
    <row r="9659" spans="9:11" x14ac:dyDescent="0.3">
      <c r="I9659" s="104"/>
      <c r="J9659" s="104"/>
      <c r="K9659" s="104"/>
    </row>
    <row r="9660" spans="9:11" x14ac:dyDescent="0.3">
      <c r="I9660" s="104"/>
      <c r="J9660" s="104"/>
      <c r="K9660" s="104"/>
    </row>
    <row r="9661" spans="9:11" x14ac:dyDescent="0.3">
      <c r="I9661" s="104"/>
      <c r="J9661" s="104"/>
      <c r="K9661" s="104"/>
    </row>
    <row r="9662" spans="9:11" x14ac:dyDescent="0.3">
      <c r="I9662" s="104"/>
      <c r="J9662" s="104"/>
      <c r="K9662" s="104"/>
    </row>
    <row r="9663" spans="9:11" x14ac:dyDescent="0.3">
      <c r="I9663" s="104"/>
      <c r="J9663" s="104"/>
      <c r="K9663" s="104"/>
    </row>
    <row r="9664" spans="9:11" x14ac:dyDescent="0.3">
      <c r="I9664" s="104"/>
      <c r="J9664" s="104"/>
      <c r="K9664" s="104"/>
    </row>
    <row r="9665" spans="9:11" x14ac:dyDescent="0.3">
      <c r="I9665" s="104"/>
      <c r="J9665" s="104"/>
      <c r="K9665" s="104"/>
    </row>
    <row r="9666" spans="9:11" x14ac:dyDescent="0.3">
      <c r="I9666" s="104"/>
      <c r="J9666" s="104"/>
      <c r="K9666" s="104"/>
    </row>
    <row r="9667" spans="9:11" x14ac:dyDescent="0.3">
      <c r="I9667" s="104"/>
      <c r="J9667" s="104"/>
      <c r="K9667" s="104"/>
    </row>
    <row r="9668" spans="9:11" x14ac:dyDescent="0.3">
      <c r="I9668" s="104"/>
      <c r="J9668" s="104"/>
      <c r="K9668" s="104"/>
    </row>
    <row r="9669" spans="9:11" x14ac:dyDescent="0.3">
      <c r="I9669" s="104"/>
      <c r="J9669" s="104"/>
      <c r="K9669" s="104"/>
    </row>
    <row r="9670" spans="9:11" x14ac:dyDescent="0.3">
      <c r="I9670" s="104"/>
      <c r="J9670" s="104"/>
      <c r="K9670" s="104"/>
    </row>
    <row r="9671" spans="9:11" x14ac:dyDescent="0.3">
      <c r="I9671" s="104"/>
      <c r="J9671" s="104"/>
      <c r="K9671" s="104"/>
    </row>
    <row r="9672" spans="9:11" x14ac:dyDescent="0.3">
      <c r="I9672" s="104"/>
      <c r="J9672" s="104"/>
      <c r="K9672" s="104"/>
    </row>
    <row r="9673" spans="9:11" x14ac:dyDescent="0.3">
      <c r="I9673" s="104"/>
      <c r="J9673" s="104"/>
      <c r="K9673" s="104"/>
    </row>
    <row r="9674" spans="9:11" x14ac:dyDescent="0.3">
      <c r="I9674" s="104"/>
      <c r="J9674" s="104"/>
      <c r="K9674" s="104"/>
    </row>
    <row r="9675" spans="9:11" x14ac:dyDescent="0.3">
      <c r="I9675" s="104"/>
      <c r="J9675" s="104"/>
      <c r="K9675" s="104"/>
    </row>
    <row r="9676" spans="9:11" x14ac:dyDescent="0.3">
      <c r="I9676" s="104"/>
      <c r="J9676" s="104"/>
      <c r="K9676" s="104"/>
    </row>
    <row r="9677" spans="9:11" x14ac:dyDescent="0.3">
      <c r="I9677" s="104"/>
      <c r="J9677" s="104"/>
      <c r="K9677" s="104"/>
    </row>
    <row r="9678" spans="9:11" x14ac:dyDescent="0.3">
      <c r="I9678" s="104"/>
      <c r="J9678" s="104"/>
      <c r="K9678" s="104"/>
    </row>
    <row r="9679" spans="9:11" x14ac:dyDescent="0.3">
      <c r="I9679" s="104"/>
      <c r="J9679" s="104"/>
      <c r="K9679" s="104"/>
    </row>
    <row r="9680" spans="9:11" x14ac:dyDescent="0.3">
      <c r="I9680" s="104"/>
      <c r="J9680" s="104"/>
      <c r="K9680" s="104"/>
    </row>
    <row r="9681" spans="9:11" x14ac:dyDescent="0.3">
      <c r="I9681" s="104"/>
      <c r="J9681" s="104"/>
      <c r="K9681" s="104"/>
    </row>
    <row r="9682" spans="9:11" x14ac:dyDescent="0.3">
      <c r="I9682" s="104"/>
      <c r="J9682" s="104"/>
      <c r="K9682" s="104"/>
    </row>
    <row r="9683" spans="9:11" x14ac:dyDescent="0.3">
      <c r="I9683" s="104"/>
      <c r="J9683" s="104"/>
      <c r="K9683" s="104"/>
    </row>
    <row r="9684" spans="9:11" x14ac:dyDescent="0.3">
      <c r="I9684" s="104"/>
      <c r="J9684" s="104"/>
      <c r="K9684" s="104"/>
    </row>
    <row r="9685" spans="9:11" x14ac:dyDescent="0.3">
      <c r="I9685" s="104"/>
      <c r="J9685" s="104"/>
      <c r="K9685" s="104"/>
    </row>
    <row r="9686" spans="9:11" x14ac:dyDescent="0.3">
      <c r="I9686" s="104"/>
      <c r="J9686" s="104"/>
      <c r="K9686" s="104"/>
    </row>
    <row r="9687" spans="9:11" x14ac:dyDescent="0.3">
      <c r="I9687" s="104"/>
      <c r="J9687" s="104"/>
      <c r="K9687" s="104"/>
    </row>
    <row r="9688" spans="9:11" x14ac:dyDescent="0.3">
      <c r="I9688" s="104"/>
      <c r="J9688" s="104"/>
      <c r="K9688" s="104"/>
    </row>
    <row r="9689" spans="9:11" x14ac:dyDescent="0.3">
      <c r="I9689" s="104"/>
      <c r="J9689" s="104"/>
      <c r="K9689" s="104"/>
    </row>
    <row r="9690" spans="9:11" x14ac:dyDescent="0.3">
      <c r="I9690" s="104"/>
      <c r="J9690" s="104"/>
      <c r="K9690" s="104"/>
    </row>
    <row r="9691" spans="9:11" x14ac:dyDescent="0.3">
      <c r="I9691" s="104"/>
      <c r="J9691" s="104"/>
      <c r="K9691" s="104"/>
    </row>
    <row r="9692" spans="9:11" x14ac:dyDescent="0.3">
      <c r="I9692" s="104"/>
      <c r="J9692" s="104"/>
      <c r="K9692" s="104"/>
    </row>
    <row r="9693" spans="9:11" x14ac:dyDescent="0.3">
      <c r="I9693" s="104"/>
      <c r="J9693" s="104"/>
      <c r="K9693" s="104"/>
    </row>
    <row r="9694" spans="9:11" x14ac:dyDescent="0.3">
      <c r="I9694" s="104"/>
      <c r="J9694" s="104"/>
      <c r="K9694" s="104"/>
    </row>
    <row r="9695" spans="9:11" x14ac:dyDescent="0.3">
      <c r="I9695" s="104"/>
      <c r="J9695" s="104"/>
      <c r="K9695" s="104"/>
    </row>
    <row r="9696" spans="9:11" x14ac:dyDescent="0.3">
      <c r="I9696" s="104"/>
      <c r="J9696" s="104"/>
      <c r="K9696" s="104"/>
    </row>
    <row r="9697" spans="9:11" x14ac:dyDescent="0.3">
      <c r="I9697" s="104"/>
      <c r="J9697" s="104"/>
      <c r="K9697" s="104"/>
    </row>
    <row r="9698" spans="9:11" x14ac:dyDescent="0.3">
      <c r="I9698" s="104"/>
      <c r="J9698" s="104"/>
      <c r="K9698" s="104"/>
    </row>
    <row r="9699" spans="9:11" x14ac:dyDescent="0.3">
      <c r="I9699" s="104"/>
      <c r="J9699" s="104"/>
      <c r="K9699" s="104"/>
    </row>
    <row r="9700" spans="9:11" x14ac:dyDescent="0.3">
      <c r="I9700" s="104"/>
      <c r="J9700" s="104"/>
      <c r="K9700" s="104"/>
    </row>
    <row r="9701" spans="9:11" x14ac:dyDescent="0.3">
      <c r="I9701" s="104"/>
      <c r="J9701" s="104"/>
      <c r="K9701" s="104"/>
    </row>
    <row r="9702" spans="9:11" x14ac:dyDescent="0.3">
      <c r="I9702" s="104"/>
      <c r="J9702" s="104"/>
      <c r="K9702" s="104"/>
    </row>
    <row r="9703" spans="9:11" x14ac:dyDescent="0.3">
      <c r="I9703" s="104"/>
      <c r="J9703" s="104"/>
      <c r="K9703" s="104"/>
    </row>
    <row r="9704" spans="9:11" x14ac:dyDescent="0.3">
      <c r="I9704" s="104"/>
      <c r="J9704" s="104"/>
      <c r="K9704" s="104"/>
    </row>
    <row r="9705" spans="9:11" x14ac:dyDescent="0.3">
      <c r="I9705" s="104"/>
      <c r="J9705" s="104"/>
      <c r="K9705" s="104"/>
    </row>
    <row r="9706" spans="9:11" x14ac:dyDescent="0.3">
      <c r="I9706" s="104"/>
      <c r="J9706" s="104"/>
      <c r="K9706" s="104"/>
    </row>
    <row r="9707" spans="9:11" x14ac:dyDescent="0.3">
      <c r="I9707" s="104"/>
      <c r="J9707" s="104"/>
      <c r="K9707" s="104"/>
    </row>
    <row r="9708" spans="9:11" x14ac:dyDescent="0.3">
      <c r="I9708" s="104"/>
      <c r="J9708" s="104"/>
      <c r="K9708" s="104"/>
    </row>
    <row r="9709" spans="9:11" x14ac:dyDescent="0.3">
      <c r="I9709" s="104"/>
      <c r="J9709" s="104"/>
      <c r="K9709" s="104"/>
    </row>
    <row r="9710" spans="9:11" x14ac:dyDescent="0.3">
      <c r="I9710" s="104"/>
      <c r="J9710" s="104"/>
      <c r="K9710" s="104"/>
    </row>
    <row r="9711" spans="9:11" x14ac:dyDescent="0.3">
      <c r="I9711" s="104"/>
      <c r="J9711" s="104"/>
      <c r="K9711" s="104"/>
    </row>
    <row r="9712" spans="9:11" x14ac:dyDescent="0.3">
      <c r="I9712" s="104"/>
      <c r="J9712" s="104"/>
      <c r="K9712" s="104"/>
    </row>
    <row r="9713" spans="9:11" x14ac:dyDescent="0.3">
      <c r="I9713" s="104"/>
      <c r="J9713" s="104"/>
      <c r="K9713" s="104"/>
    </row>
    <row r="9714" spans="9:11" x14ac:dyDescent="0.3">
      <c r="I9714" s="104"/>
      <c r="J9714" s="104"/>
      <c r="K9714" s="104"/>
    </row>
    <row r="9715" spans="9:11" x14ac:dyDescent="0.3">
      <c r="I9715" s="104"/>
      <c r="J9715" s="104"/>
      <c r="K9715" s="104"/>
    </row>
    <row r="9716" spans="9:11" x14ac:dyDescent="0.3">
      <c r="I9716" s="104"/>
      <c r="J9716" s="104"/>
      <c r="K9716" s="104"/>
    </row>
    <row r="9717" spans="9:11" x14ac:dyDescent="0.3">
      <c r="I9717" s="104"/>
      <c r="J9717" s="104"/>
      <c r="K9717" s="104"/>
    </row>
    <row r="9718" spans="9:11" x14ac:dyDescent="0.3">
      <c r="I9718" s="104"/>
      <c r="J9718" s="104"/>
      <c r="K9718" s="104"/>
    </row>
    <row r="9719" spans="9:11" x14ac:dyDescent="0.3">
      <c r="I9719" s="104"/>
      <c r="J9719" s="104"/>
      <c r="K9719" s="104"/>
    </row>
    <row r="9720" spans="9:11" x14ac:dyDescent="0.3">
      <c r="I9720" s="104"/>
      <c r="J9720" s="104"/>
      <c r="K9720" s="104"/>
    </row>
    <row r="9721" spans="9:11" x14ac:dyDescent="0.3">
      <c r="I9721" s="104"/>
      <c r="J9721" s="104"/>
      <c r="K9721" s="104"/>
    </row>
    <row r="9722" spans="9:11" x14ac:dyDescent="0.3">
      <c r="I9722" s="104"/>
      <c r="J9722" s="104"/>
      <c r="K9722" s="104"/>
    </row>
    <row r="9723" spans="9:11" x14ac:dyDescent="0.3">
      <c r="I9723" s="104"/>
      <c r="J9723" s="104"/>
      <c r="K9723" s="104"/>
    </row>
    <row r="9724" spans="9:11" x14ac:dyDescent="0.3">
      <c r="I9724" s="104"/>
      <c r="J9724" s="104"/>
      <c r="K9724" s="104"/>
    </row>
    <row r="9725" spans="9:11" x14ac:dyDescent="0.3">
      <c r="I9725" s="104"/>
      <c r="J9725" s="104"/>
      <c r="K9725" s="104"/>
    </row>
    <row r="9726" spans="9:11" x14ac:dyDescent="0.3">
      <c r="I9726" s="104"/>
      <c r="J9726" s="104"/>
      <c r="K9726" s="104"/>
    </row>
    <row r="9727" spans="9:11" x14ac:dyDescent="0.3">
      <c r="I9727" s="104"/>
      <c r="J9727" s="104"/>
      <c r="K9727" s="104"/>
    </row>
    <row r="9728" spans="9:11" x14ac:dyDescent="0.3">
      <c r="I9728" s="104"/>
      <c r="J9728" s="104"/>
      <c r="K9728" s="104"/>
    </row>
    <row r="9729" spans="9:11" x14ac:dyDescent="0.3">
      <c r="I9729" s="104"/>
      <c r="J9729" s="104"/>
      <c r="K9729" s="104"/>
    </row>
    <row r="9730" spans="9:11" x14ac:dyDescent="0.3">
      <c r="I9730" s="104"/>
      <c r="J9730" s="104"/>
      <c r="K9730" s="104"/>
    </row>
    <row r="9731" spans="9:11" x14ac:dyDescent="0.3">
      <c r="I9731" s="104"/>
      <c r="J9731" s="104"/>
      <c r="K9731" s="104"/>
    </row>
    <row r="9732" spans="9:11" x14ac:dyDescent="0.3">
      <c r="I9732" s="104"/>
      <c r="J9732" s="104"/>
      <c r="K9732" s="104"/>
    </row>
    <row r="9733" spans="9:11" x14ac:dyDescent="0.3">
      <c r="I9733" s="104"/>
      <c r="J9733" s="104"/>
      <c r="K9733" s="104"/>
    </row>
    <row r="9734" spans="9:11" x14ac:dyDescent="0.3">
      <c r="I9734" s="104"/>
      <c r="J9734" s="104"/>
      <c r="K9734" s="104"/>
    </row>
    <row r="9735" spans="9:11" x14ac:dyDescent="0.3">
      <c r="I9735" s="104"/>
      <c r="J9735" s="104"/>
      <c r="K9735" s="104"/>
    </row>
    <row r="9736" spans="9:11" x14ac:dyDescent="0.3">
      <c r="I9736" s="104"/>
      <c r="J9736" s="104"/>
      <c r="K9736" s="104"/>
    </row>
    <row r="9737" spans="9:11" x14ac:dyDescent="0.3">
      <c r="I9737" s="104"/>
      <c r="J9737" s="104"/>
      <c r="K9737" s="104"/>
    </row>
    <row r="9738" spans="9:11" x14ac:dyDescent="0.3">
      <c r="I9738" s="104"/>
      <c r="J9738" s="104"/>
      <c r="K9738" s="104"/>
    </row>
    <row r="9739" spans="9:11" x14ac:dyDescent="0.3">
      <c r="I9739" s="104"/>
      <c r="J9739" s="104"/>
      <c r="K9739" s="104"/>
    </row>
    <row r="9740" spans="9:11" x14ac:dyDescent="0.3">
      <c r="I9740" s="104"/>
      <c r="J9740" s="104"/>
      <c r="K9740" s="104"/>
    </row>
    <row r="9741" spans="9:11" x14ac:dyDescent="0.3">
      <c r="I9741" s="104"/>
      <c r="J9741" s="104"/>
      <c r="K9741" s="104"/>
    </row>
    <row r="9742" spans="9:11" x14ac:dyDescent="0.3">
      <c r="I9742" s="104"/>
      <c r="J9742" s="104"/>
      <c r="K9742" s="104"/>
    </row>
    <row r="9743" spans="9:11" x14ac:dyDescent="0.3">
      <c r="I9743" s="104"/>
      <c r="J9743" s="104"/>
      <c r="K9743" s="104"/>
    </row>
    <row r="9744" spans="9:11" x14ac:dyDescent="0.3">
      <c r="I9744" s="104"/>
      <c r="J9744" s="104"/>
      <c r="K9744" s="104"/>
    </row>
    <row r="9745" spans="9:11" x14ac:dyDescent="0.3">
      <c r="I9745" s="104"/>
      <c r="J9745" s="104"/>
      <c r="K9745" s="104"/>
    </row>
    <row r="9746" spans="9:11" x14ac:dyDescent="0.3">
      <c r="I9746" s="104"/>
      <c r="J9746" s="104"/>
      <c r="K9746" s="104"/>
    </row>
    <row r="9747" spans="9:11" x14ac:dyDescent="0.3">
      <c r="I9747" s="104"/>
      <c r="J9747" s="104"/>
      <c r="K9747" s="104"/>
    </row>
    <row r="9748" spans="9:11" x14ac:dyDescent="0.3">
      <c r="I9748" s="104"/>
      <c r="J9748" s="104"/>
      <c r="K9748" s="104"/>
    </row>
    <row r="9749" spans="9:11" x14ac:dyDescent="0.3">
      <c r="I9749" s="104"/>
      <c r="J9749" s="104"/>
      <c r="K9749" s="104"/>
    </row>
    <row r="9750" spans="9:11" x14ac:dyDescent="0.3">
      <c r="I9750" s="104"/>
      <c r="J9750" s="104"/>
      <c r="K9750" s="104"/>
    </row>
    <row r="9751" spans="9:11" x14ac:dyDescent="0.3">
      <c r="I9751" s="104"/>
      <c r="J9751" s="104"/>
      <c r="K9751" s="104"/>
    </row>
    <row r="9752" spans="9:11" x14ac:dyDescent="0.3">
      <c r="I9752" s="104"/>
      <c r="J9752" s="104"/>
      <c r="K9752" s="104"/>
    </row>
    <row r="9753" spans="9:11" x14ac:dyDescent="0.3">
      <c r="I9753" s="104"/>
      <c r="J9753" s="104"/>
      <c r="K9753" s="104"/>
    </row>
    <row r="9754" spans="9:11" x14ac:dyDescent="0.3">
      <c r="I9754" s="104"/>
      <c r="J9754" s="104"/>
      <c r="K9754" s="104"/>
    </row>
    <row r="9755" spans="9:11" x14ac:dyDescent="0.3">
      <c r="I9755" s="104"/>
      <c r="J9755" s="104"/>
      <c r="K9755" s="104"/>
    </row>
    <row r="9756" spans="9:11" x14ac:dyDescent="0.3">
      <c r="I9756" s="104"/>
      <c r="J9756" s="104"/>
      <c r="K9756" s="104"/>
    </row>
    <row r="9757" spans="9:11" x14ac:dyDescent="0.3">
      <c r="I9757" s="104"/>
      <c r="J9757" s="104"/>
      <c r="K9757" s="104"/>
    </row>
    <row r="9758" spans="9:11" x14ac:dyDescent="0.3">
      <c r="I9758" s="104"/>
      <c r="J9758" s="104"/>
      <c r="K9758" s="104"/>
    </row>
    <row r="9759" spans="9:11" x14ac:dyDescent="0.3">
      <c r="I9759" s="104"/>
      <c r="J9759" s="104"/>
      <c r="K9759" s="104"/>
    </row>
    <row r="9760" spans="9:11" x14ac:dyDescent="0.3">
      <c r="I9760" s="104"/>
      <c r="J9760" s="104"/>
      <c r="K9760" s="104"/>
    </row>
    <row r="9761" spans="9:11" x14ac:dyDescent="0.3">
      <c r="I9761" s="104"/>
      <c r="J9761" s="104"/>
      <c r="K9761" s="104"/>
    </row>
    <row r="9762" spans="9:11" x14ac:dyDescent="0.3">
      <c r="I9762" s="104"/>
      <c r="J9762" s="104"/>
      <c r="K9762" s="104"/>
    </row>
    <row r="9763" spans="9:11" x14ac:dyDescent="0.3">
      <c r="I9763" s="104"/>
      <c r="J9763" s="104"/>
      <c r="K9763" s="104"/>
    </row>
    <row r="9764" spans="9:11" x14ac:dyDescent="0.3">
      <c r="I9764" s="104"/>
      <c r="J9764" s="104"/>
      <c r="K9764" s="104"/>
    </row>
    <row r="9765" spans="9:11" x14ac:dyDescent="0.3">
      <c r="I9765" s="104"/>
      <c r="J9765" s="104"/>
      <c r="K9765" s="104"/>
    </row>
    <row r="9766" spans="9:11" x14ac:dyDescent="0.3">
      <c r="I9766" s="104"/>
      <c r="J9766" s="104"/>
      <c r="K9766" s="104"/>
    </row>
    <row r="9767" spans="9:11" x14ac:dyDescent="0.3">
      <c r="I9767" s="104"/>
      <c r="J9767" s="104"/>
      <c r="K9767" s="104"/>
    </row>
    <row r="9768" spans="9:11" x14ac:dyDescent="0.3">
      <c r="I9768" s="104"/>
      <c r="J9768" s="104"/>
      <c r="K9768" s="104"/>
    </row>
    <row r="9769" spans="9:11" x14ac:dyDescent="0.3">
      <c r="I9769" s="104"/>
      <c r="J9769" s="104"/>
      <c r="K9769" s="104"/>
    </row>
    <row r="9770" spans="9:11" x14ac:dyDescent="0.3">
      <c r="I9770" s="104"/>
      <c r="J9770" s="104"/>
      <c r="K9770" s="104"/>
    </row>
    <row r="9771" spans="9:11" x14ac:dyDescent="0.3">
      <c r="I9771" s="104"/>
      <c r="J9771" s="104"/>
      <c r="K9771" s="104"/>
    </row>
    <row r="9772" spans="9:11" x14ac:dyDescent="0.3">
      <c r="I9772" s="104"/>
      <c r="J9772" s="104"/>
      <c r="K9772" s="104"/>
    </row>
    <row r="9773" spans="9:11" x14ac:dyDescent="0.3">
      <c r="I9773" s="104"/>
      <c r="J9773" s="104"/>
      <c r="K9773" s="104"/>
    </row>
    <row r="9774" spans="9:11" x14ac:dyDescent="0.3">
      <c r="I9774" s="104"/>
      <c r="J9774" s="104"/>
      <c r="K9774" s="104"/>
    </row>
    <row r="9775" spans="9:11" x14ac:dyDescent="0.3">
      <c r="I9775" s="104"/>
      <c r="J9775" s="104"/>
      <c r="K9775" s="104"/>
    </row>
    <row r="9776" spans="9:11" x14ac:dyDescent="0.3">
      <c r="I9776" s="104"/>
      <c r="J9776" s="104"/>
      <c r="K9776" s="104"/>
    </row>
    <row r="9777" spans="9:11" x14ac:dyDescent="0.3">
      <c r="I9777" s="104"/>
      <c r="J9777" s="104"/>
      <c r="K9777" s="104"/>
    </row>
    <row r="9778" spans="9:11" x14ac:dyDescent="0.3">
      <c r="I9778" s="104"/>
      <c r="J9778" s="104"/>
      <c r="K9778" s="104"/>
    </row>
    <row r="9779" spans="9:11" x14ac:dyDescent="0.3">
      <c r="I9779" s="104"/>
      <c r="J9779" s="104"/>
      <c r="K9779" s="104"/>
    </row>
    <row r="9780" spans="9:11" x14ac:dyDescent="0.3">
      <c r="I9780" s="104"/>
      <c r="J9780" s="104"/>
      <c r="K9780" s="104"/>
    </row>
    <row r="9781" spans="9:11" x14ac:dyDescent="0.3">
      <c r="I9781" s="104"/>
      <c r="J9781" s="104"/>
      <c r="K9781" s="104"/>
    </row>
    <row r="9782" spans="9:11" x14ac:dyDescent="0.3">
      <c r="I9782" s="104"/>
      <c r="J9782" s="104"/>
      <c r="K9782" s="104"/>
    </row>
    <row r="9783" spans="9:11" x14ac:dyDescent="0.3">
      <c r="I9783" s="104"/>
      <c r="J9783" s="104"/>
      <c r="K9783" s="104"/>
    </row>
    <row r="9784" spans="9:11" x14ac:dyDescent="0.3">
      <c r="I9784" s="104"/>
      <c r="J9784" s="104"/>
      <c r="K9784" s="104"/>
    </row>
    <row r="9785" spans="9:11" x14ac:dyDescent="0.3">
      <c r="I9785" s="104"/>
      <c r="J9785" s="104"/>
      <c r="K9785" s="104"/>
    </row>
    <row r="9786" spans="9:11" x14ac:dyDescent="0.3">
      <c r="I9786" s="104"/>
      <c r="J9786" s="104"/>
      <c r="K9786" s="104"/>
    </row>
    <row r="9787" spans="9:11" x14ac:dyDescent="0.3">
      <c r="I9787" s="104"/>
      <c r="J9787" s="104"/>
      <c r="K9787" s="104"/>
    </row>
    <row r="9788" spans="9:11" x14ac:dyDescent="0.3">
      <c r="I9788" s="104"/>
      <c r="J9788" s="104"/>
      <c r="K9788" s="104"/>
    </row>
    <row r="9789" spans="9:11" x14ac:dyDescent="0.3">
      <c r="I9789" s="104"/>
      <c r="J9789" s="104"/>
      <c r="K9789" s="104"/>
    </row>
    <row r="9790" spans="9:11" x14ac:dyDescent="0.3">
      <c r="I9790" s="104"/>
      <c r="J9790" s="104"/>
      <c r="K9790" s="104"/>
    </row>
    <row r="9791" spans="9:11" x14ac:dyDescent="0.3">
      <c r="I9791" s="104"/>
      <c r="J9791" s="104"/>
      <c r="K9791" s="104"/>
    </row>
    <row r="9792" spans="9:11" x14ac:dyDescent="0.3">
      <c r="I9792" s="104"/>
      <c r="J9792" s="104"/>
      <c r="K9792" s="104"/>
    </row>
    <row r="9793" spans="9:11" x14ac:dyDescent="0.3">
      <c r="I9793" s="104"/>
      <c r="J9793" s="104"/>
      <c r="K9793" s="104"/>
    </row>
    <row r="9794" spans="9:11" x14ac:dyDescent="0.3">
      <c r="I9794" s="104"/>
      <c r="J9794" s="104"/>
      <c r="K9794" s="104"/>
    </row>
    <row r="9795" spans="9:11" x14ac:dyDescent="0.3">
      <c r="I9795" s="104"/>
      <c r="J9795" s="104"/>
      <c r="K9795" s="104"/>
    </row>
    <row r="9796" spans="9:11" x14ac:dyDescent="0.3">
      <c r="I9796" s="104"/>
      <c r="J9796" s="104"/>
      <c r="K9796" s="104"/>
    </row>
    <row r="9797" spans="9:11" x14ac:dyDescent="0.3">
      <c r="I9797" s="104"/>
      <c r="J9797" s="104"/>
      <c r="K9797" s="104"/>
    </row>
    <row r="9798" spans="9:11" x14ac:dyDescent="0.3">
      <c r="I9798" s="104"/>
      <c r="J9798" s="104"/>
      <c r="K9798" s="104"/>
    </row>
    <row r="9799" spans="9:11" x14ac:dyDescent="0.3">
      <c r="I9799" s="104"/>
      <c r="J9799" s="104"/>
      <c r="K9799" s="104"/>
    </row>
    <row r="9800" spans="9:11" x14ac:dyDescent="0.3">
      <c r="I9800" s="104"/>
      <c r="J9800" s="104"/>
      <c r="K9800" s="104"/>
    </row>
    <row r="9801" spans="9:11" x14ac:dyDescent="0.3">
      <c r="I9801" s="104"/>
      <c r="J9801" s="104"/>
      <c r="K9801" s="104"/>
    </row>
    <row r="9802" spans="9:11" x14ac:dyDescent="0.3">
      <c r="I9802" s="104"/>
      <c r="J9802" s="104"/>
      <c r="K9802" s="104"/>
    </row>
    <row r="9803" spans="9:11" x14ac:dyDescent="0.3">
      <c r="I9803" s="104"/>
      <c r="J9803" s="104"/>
      <c r="K9803" s="104"/>
    </row>
    <row r="9804" spans="9:11" x14ac:dyDescent="0.3">
      <c r="I9804" s="104"/>
      <c r="J9804" s="104"/>
      <c r="K9804" s="104"/>
    </row>
    <row r="9805" spans="9:11" x14ac:dyDescent="0.3">
      <c r="I9805" s="104"/>
      <c r="J9805" s="104"/>
      <c r="K9805" s="104"/>
    </row>
    <row r="9806" spans="9:11" x14ac:dyDescent="0.3">
      <c r="I9806" s="104"/>
      <c r="J9806" s="104"/>
      <c r="K9806" s="104"/>
    </row>
    <row r="9807" spans="9:11" x14ac:dyDescent="0.3">
      <c r="I9807" s="104"/>
      <c r="J9807" s="104"/>
      <c r="K9807" s="104"/>
    </row>
    <row r="9808" spans="9:11" x14ac:dyDescent="0.3">
      <c r="I9808" s="104"/>
      <c r="J9808" s="104"/>
      <c r="K9808" s="104"/>
    </row>
    <row r="9809" spans="9:11" x14ac:dyDescent="0.3">
      <c r="I9809" s="104"/>
      <c r="J9809" s="104"/>
      <c r="K9809" s="104"/>
    </row>
    <row r="9810" spans="9:11" x14ac:dyDescent="0.3">
      <c r="I9810" s="104"/>
      <c r="J9810" s="104"/>
      <c r="K9810" s="104"/>
    </row>
    <row r="9811" spans="9:11" x14ac:dyDescent="0.3">
      <c r="I9811" s="104"/>
      <c r="J9811" s="104"/>
      <c r="K9811" s="104"/>
    </row>
    <row r="9812" spans="9:11" x14ac:dyDescent="0.3">
      <c r="I9812" s="104"/>
      <c r="J9812" s="104"/>
      <c r="K9812" s="104"/>
    </row>
    <row r="9813" spans="9:11" x14ac:dyDescent="0.3">
      <c r="I9813" s="104"/>
      <c r="J9813" s="104"/>
      <c r="K9813" s="104"/>
    </row>
    <row r="9814" spans="9:11" x14ac:dyDescent="0.3">
      <c r="I9814" s="104"/>
      <c r="J9814" s="104"/>
      <c r="K9814" s="104"/>
    </row>
    <row r="9815" spans="9:11" x14ac:dyDescent="0.3">
      <c r="I9815" s="104"/>
      <c r="J9815" s="104"/>
      <c r="K9815" s="104"/>
    </row>
    <row r="9816" spans="9:11" x14ac:dyDescent="0.3">
      <c r="I9816" s="104"/>
      <c r="J9816" s="104"/>
      <c r="K9816" s="104"/>
    </row>
    <row r="9817" spans="9:11" x14ac:dyDescent="0.3">
      <c r="I9817" s="104"/>
      <c r="J9817" s="104"/>
      <c r="K9817" s="104"/>
    </row>
    <row r="9818" spans="9:11" x14ac:dyDescent="0.3">
      <c r="I9818" s="104"/>
      <c r="J9818" s="104"/>
      <c r="K9818" s="104"/>
    </row>
    <row r="9819" spans="9:11" x14ac:dyDescent="0.3">
      <c r="I9819" s="104"/>
      <c r="J9819" s="104"/>
      <c r="K9819" s="104"/>
    </row>
    <row r="9820" spans="9:11" x14ac:dyDescent="0.3">
      <c r="I9820" s="104"/>
      <c r="J9820" s="104"/>
      <c r="K9820" s="104"/>
    </row>
    <row r="9821" spans="9:11" x14ac:dyDescent="0.3">
      <c r="I9821" s="104"/>
      <c r="J9821" s="104"/>
      <c r="K9821" s="104"/>
    </row>
    <row r="9822" spans="9:11" x14ac:dyDescent="0.3">
      <c r="I9822" s="104"/>
      <c r="J9822" s="104"/>
      <c r="K9822" s="104"/>
    </row>
    <row r="9823" spans="9:11" x14ac:dyDescent="0.3">
      <c r="I9823" s="104"/>
      <c r="J9823" s="104"/>
      <c r="K9823" s="104"/>
    </row>
    <row r="9824" spans="9:11" x14ac:dyDescent="0.3">
      <c r="I9824" s="104"/>
      <c r="J9824" s="104"/>
      <c r="K9824" s="104"/>
    </row>
    <row r="9825" spans="9:11" x14ac:dyDescent="0.3">
      <c r="I9825" s="104"/>
      <c r="J9825" s="104"/>
      <c r="K9825" s="104"/>
    </row>
    <row r="9826" spans="9:11" x14ac:dyDescent="0.3">
      <c r="I9826" s="104"/>
      <c r="J9826" s="104"/>
      <c r="K9826" s="104"/>
    </row>
    <row r="9827" spans="9:11" x14ac:dyDescent="0.3">
      <c r="I9827" s="104"/>
      <c r="J9827" s="104"/>
      <c r="K9827" s="104"/>
    </row>
    <row r="9828" spans="9:11" x14ac:dyDescent="0.3">
      <c r="I9828" s="104"/>
      <c r="J9828" s="104"/>
      <c r="K9828" s="104"/>
    </row>
    <row r="9829" spans="9:11" x14ac:dyDescent="0.3">
      <c r="I9829" s="104"/>
      <c r="J9829" s="104"/>
      <c r="K9829" s="104"/>
    </row>
    <row r="9830" spans="9:11" x14ac:dyDescent="0.3">
      <c r="I9830" s="104"/>
      <c r="J9830" s="104"/>
      <c r="K9830" s="104"/>
    </row>
    <row r="9831" spans="9:11" x14ac:dyDescent="0.3">
      <c r="I9831" s="104"/>
      <c r="J9831" s="104"/>
      <c r="K9831" s="104"/>
    </row>
    <row r="9832" spans="9:11" x14ac:dyDescent="0.3">
      <c r="I9832" s="104"/>
      <c r="J9832" s="104"/>
      <c r="K9832" s="104"/>
    </row>
    <row r="9833" spans="9:11" x14ac:dyDescent="0.3">
      <c r="I9833" s="104"/>
      <c r="J9833" s="104"/>
      <c r="K9833" s="104"/>
    </row>
    <row r="9834" spans="9:11" x14ac:dyDescent="0.3">
      <c r="I9834" s="104"/>
      <c r="J9834" s="104"/>
      <c r="K9834" s="104"/>
    </row>
    <row r="9835" spans="9:11" x14ac:dyDescent="0.3">
      <c r="I9835" s="104"/>
      <c r="J9835" s="104"/>
      <c r="K9835" s="104"/>
    </row>
    <row r="9836" spans="9:11" x14ac:dyDescent="0.3">
      <c r="I9836" s="104"/>
      <c r="J9836" s="104"/>
      <c r="K9836" s="104"/>
    </row>
    <row r="9837" spans="9:11" x14ac:dyDescent="0.3">
      <c r="I9837" s="104"/>
      <c r="J9837" s="104"/>
      <c r="K9837" s="104"/>
    </row>
    <row r="9838" spans="9:11" x14ac:dyDescent="0.3">
      <c r="I9838" s="104"/>
      <c r="J9838" s="104"/>
      <c r="K9838" s="104"/>
    </row>
    <row r="9839" spans="9:11" x14ac:dyDescent="0.3">
      <c r="I9839" s="104"/>
      <c r="J9839" s="104"/>
      <c r="K9839" s="104"/>
    </row>
    <row r="9840" spans="9:11" x14ac:dyDescent="0.3">
      <c r="I9840" s="104"/>
      <c r="J9840" s="104"/>
      <c r="K9840" s="104"/>
    </row>
    <row r="9841" spans="9:11" x14ac:dyDescent="0.3">
      <c r="I9841" s="104"/>
      <c r="J9841" s="104"/>
      <c r="K9841" s="104"/>
    </row>
    <row r="9842" spans="9:11" x14ac:dyDescent="0.3">
      <c r="I9842" s="104"/>
      <c r="J9842" s="104"/>
      <c r="K9842" s="104"/>
    </row>
    <row r="9843" spans="9:11" x14ac:dyDescent="0.3">
      <c r="I9843" s="104"/>
      <c r="J9843" s="104"/>
      <c r="K9843" s="104"/>
    </row>
    <row r="9844" spans="9:11" x14ac:dyDescent="0.3">
      <c r="I9844" s="104"/>
      <c r="J9844" s="104"/>
      <c r="K9844" s="104"/>
    </row>
    <row r="9845" spans="9:11" x14ac:dyDescent="0.3">
      <c r="I9845" s="104"/>
      <c r="J9845" s="104"/>
      <c r="K9845" s="104"/>
    </row>
    <row r="9846" spans="9:11" x14ac:dyDescent="0.3">
      <c r="I9846" s="104"/>
      <c r="J9846" s="104"/>
      <c r="K9846" s="104"/>
    </row>
    <row r="9847" spans="9:11" x14ac:dyDescent="0.3">
      <c r="I9847" s="104"/>
      <c r="J9847" s="104"/>
      <c r="K9847" s="104"/>
    </row>
    <row r="9848" spans="9:11" x14ac:dyDescent="0.3">
      <c r="I9848" s="104"/>
      <c r="J9848" s="104"/>
      <c r="K9848" s="104"/>
    </row>
    <row r="9849" spans="9:11" x14ac:dyDescent="0.3">
      <c r="I9849" s="104"/>
      <c r="J9849" s="104"/>
      <c r="K9849" s="104"/>
    </row>
    <row r="9850" spans="9:11" x14ac:dyDescent="0.3">
      <c r="I9850" s="104"/>
      <c r="J9850" s="104"/>
      <c r="K9850" s="104"/>
    </row>
    <row r="9851" spans="9:11" x14ac:dyDescent="0.3">
      <c r="I9851" s="104"/>
      <c r="J9851" s="104"/>
      <c r="K9851" s="104"/>
    </row>
    <row r="9852" spans="9:11" x14ac:dyDescent="0.3">
      <c r="I9852" s="104"/>
      <c r="J9852" s="104"/>
      <c r="K9852" s="104"/>
    </row>
    <row r="9853" spans="9:11" x14ac:dyDescent="0.3">
      <c r="I9853" s="104"/>
      <c r="J9853" s="104"/>
      <c r="K9853" s="104"/>
    </row>
    <row r="9854" spans="9:11" x14ac:dyDescent="0.3">
      <c r="I9854" s="104"/>
      <c r="J9854" s="104"/>
      <c r="K9854" s="104"/>
    </row>
    <row r="9855" spans="9:11" x14ac:dyDescent="0.3">
      <c r="I9855" s="104"/>
      <c r="J9855" s="104"/>
      <c r="K9855" s="104"/>
    </row>
    <row r="9856" spans="9:11" x14ac:dyDescent="0.3">
      <c r="I9856" s="104"/>
      <c r="J9856" s="104"/>
      <c r="K9856" s="104"/>
    </row>
    <row r="9857" spans="9:11" x14ac:dyDescent="0.3">
      <c r="I9857" s="104"/>
      <c r="J9857" s="104"/>
      <c r="K9857" s="104"/>
    </row>
    <row r="9858" spans="9:11" x14ac:dyDescent="0.3">
      <c r="I9858" s="104"/>
      <c r="J9858" s="104"/>
      <c r="K9858" s="104"/>
    </row>
    <row r="9859" spans="9:11" x14ac:dyDescent="0.3">
      <c r="I9859" s="104"/>
      <c r="J9859" s="104"/>
      <c r="K9859" s="104"/>
    </row>
    <row r="9860" spans="9:11" x14ac:dyDescent="0.3">
      <c r="I9860" s="104"/>
      <c r="J9860" s="104"/>
      <c r="K9860" s="104"/>
    </row>
    <row r="9861" spans="9:11" x14ac:dyDescent="0.3">
      <c r="I9861" s="104"/>
      <c r="J9861" s="104"/>
      <c r="K9861" s="104"/>
    </row>
    <row r="9862" spans="9:11" x14ac:dyDescent="0.3">
      <c r="I9862" s="104"/>
      <c r="J9862" s="104"/>
      <c r="K9862" s="104"/>
    </row>
    <row r="9863" spans="9:11" x14ac:dyDescent="0.3">
      <c r="I9863" s="104"/>
      <c r="J9863" s="104"/>
      <c r="K9863" s="104"/>
    </row>
    <row r="9864" spans="9:11" x14ac:dyDescent="0.3">
      <c r="I9864" s="104"/>
      <c r="J9864" s="104"/>
      <c r="K9864" s="104"/>
    </row>
    <row r="9865" spans="9:11" x14ac:dyDescent="0.3">
      <c r="I9865" s="104"/>
      <c r="J9865" s="104"/>
      <c r="K9865" s="104"/>
    </row>
    <row r="9866" spans="9:11" x14ac:dyDescent="0.3">
      <c r="I9866" s="104"/>
      <c r="J9866" s="104"/>
      <c r="K9866" s="104"/>
    </row>
    <row r="9867" spans="9:11" x14ac:dyDescent="0.3">
      <c r="I9867" s="104"/>
      <c r="J9867" s="104"/>
      <c r="K9867" s="104"/>
    </row>
    <row r="9868" spans="9:11" x14ac:dyDescent="0.3">
      <c r="I9868" s="104"/>
      <c r="J9868" s="104"/>
      <c r="K9868" s="104"/>
    </row>
    <row r="9869" spans="9:11" x14ac:dyDescent="0.3">
      <c r="I9869" s="104"/>
      <c r="J9869" s="104"/>
      <c r="K9869" s="104"/>
    </row>
    <row r="9870" spans="9:11" x14ac:dyDescent="0.3">
      <c r="I9870" s="104"/>
      <c r="J9870" s="104"/>
      <c r="K9870" s="104"/>
    </row>
    <row r="9871" spans="9:11" x14ac:dyDescent="0.3">
      <c r="I9871" s="104"/>
      <c r="J9871" s="104"/>
      <c r="K9871" s="104"/>
    </row>
    <row r="9872" spans="9:11" x14ac:dyDescent="0.3">
      <c r="I9872" s="104"/>
      <c r="J9872" s="104"/>
      <c r="K9872" s="104"/>
    </row>
    <row r="9873" spans="9:11" x14ac:dyDescent="0.3">
      <c r="I9873" s="104"/>
      <c r="J9873" s="104"/>
      <c r="K9873" s="104"/>
    </row>
    <row r="9874" spans="9:11" x14ac:dyDescent="0.3">
      <c r="I9874" s="104"/>
      <c r="J9874" s="104"/>
      <c r="K9874" s="104"/>
    </row>
    <row r="9875" spans="9:11" x14ac:dyDescent="0.3">
      <c r="I9875" s="104"/>
      <c r="J9875" s="104"/>
      <c r="K9875" s="104"/>
    </row>
    <row r="9876" spans="9:11" x14ac:dyDescent="0.3">
      <c r="I9876" s="104"/>
      <c r="J9876" s="104"/>
      <c r="K9876" s="104"/>
    </row>
    <row r="9877" spans="9:11" x14ac:dyDescent="0.3">
      <c r="I9877" s="104"/>
      <c r="J9877" s="104"/>
      <c r="K9877" s="104"/>
    </row>
    <row r="9878" spans="9:11" x14ac:dyDescent="0.3">
      <c r="I9878" s="104"/>
      <c r="J9878" s="104"/>
      <c r="K9878" s="104"/>
    </row>
    <row r="9879" spans="9:11" x14ac:dyDescent="0.3">
      <c r="I9879" s="104"/>
      <c r="J9879" s="104"/>
      <c r="K9879" s="104"/>
    </row>
    <row r="9880" spans="9:11" x14ac:dyDescent="0.3">
      <c r="I9880" s="104"/>
      <c r="J9880" s="104"/>
      <c r="K9880" s="104"/>
    </row>
    <row r="9881" spans="9:11" x14ac:dyDescent="0.3">
      <c r="I9881" s="104"/>
      <c r="J9881" s="104"/>
      <c r="K9881" s="104"/>
    </row>
    <row r="9882" spans="9:11" x14ac:dyDescent="0.3">
      <c r="I9882" s="104"/>
      <c r="J9882" s="104"/>
      <c r="K9882" s="104"/>
    </row>
    <row r="9883" spans="9:11" x14ac:dyDescent="0.3">
      <c r="I9883" s="104"/>
      <c r="J9883" s="104"/>
      <c r="K9883" s="104"/>
    </row>
    <row r="9884" spans="9:11" x14ac:dyDescent="0.3">
      <c r="I9884" s="104"/>
      <c r="J9884" s="104"/>
      <c r="K9884" s="104"/>
    </row>
    <row r="9885" spans="9:11" x14ac:dyDescent="0.3">
      <c r="I9885" s="104"/>
      <c r="J9885" s="104"/>
      <c r="K9885" s="104"/>
    </row>
    <row r="9886" spans="9:11" x14ac:dyDescent="0.3">
      <c r="I9886" s="104"/>
      <c r="J9886" s="104"/>
      <c r="K9886" s="104"/>
    </row>
    <row r="9887" spans="9:11" x14ac:dyDescent="0.3">
      <c r="I9887" s="104"/>
      <c r="J9887" s="104"/>
      <c r="K9887" s="104"/>
    </row>
    <row r="9888" spans="9:11" x14ac:dyDescent="0.3">
      <c r="I9888" s="104"/>
      <c r="J9888" s="104"/>
      <c r="K9888" s="104"/>
    </row>
    <row r="9889" spans="9:11" x14ac:dyDescent="0.3">
      <c r="I9889" s="104"/>
      <c r="J9889" s="104"/>
      <c r="K9889" s="104"/>
    </row>
    <row r="9890" spans="9:11" x14ac:dyDescent="0.3">
      <c r="I9890" s="104"/>
      <c r="J9890" s="104"/>
      <c r="K9890" s="104"/>
    </row>
    <row r="9891" spans="9:11" x14ac:dyDescent="0.3">
      <c r="I9891" s="104"/>
      <c r="J9891" s="104"/>
      <c r="K9891" s="104"/>
    </row>
    <row r="9892" spans="9:11" x14ac:dyDescent="0.3">
      <c r="I9892" s="104"/>
      <c r="J9892" s="104"/>
      <c r="K9892" s="104"/>
    </row>
    <row r="9893" spans="9:11" x14ac:dyDescent="0.3">
      <c r="I9893" s="104"/>
      <c r="J9893" s="104"/>
      <c r="K9893" s="104"/>
    </row>
    <row r="9894" spans="9:11" x14ac:dyDescent="0.3">
      <c r="I9894" s="104"/>
      <c r="J9894" s="104"/>
      <c r="K9894" s="104"/>
    </row>
    <row r="9895" spans="9:11" x14ac:dyDescent="0.3">
      <c r="I9895" s="104"/>
      <c r="J9895" s="104"/>
      <c r="K9895" s="104"/>
    </row>
    <row r="9896" spans="9:11" x14ac:dyDescent="0.3">
      <c r="I9896" s="104"/>
      <c r="J9896" s="104"/>
      <c r="K9896" s="104"/>
    </row>
    <row r="9897" spans="9:11" x14ac:dyDescent="0.3">
      <c r="I9897" s="104"/>
      <c r="J9897" s="104"/>
      <c r="K9897" s="104"/>
    </row>
    <row r="9898" spans="9:11" x14ac:dyDescent="0.3">
      <c r="I9898" s="104"/>
      <c r="J9898" s="104"/>
      <c r="K9898" s="104"/>
    </row>
    <row r="9899" spans="9:11" x14ac:dyDescent="0.3">
      <c r="I9899" s="104"/>
      <c r="J9899" s="104"/>
      <c r="K9899" s="104"/>
    </row>
    <row r="9900" spans="9:11" x14ac:dyDescent="0.3">
      <c r="I9900" s="104"/>
      <c r="J9900" s="104"/>
      <c r="K9900" s="104"/>
    </row>
    <row r="9901" spans="9:11" x14ac:dyDescent="0.3">
      <c r="I9901" s="104"/>
      <c r="J9901" s="104"/>
      <c r="K9901" s="104"/>
    </row>
    <row r="9902" spans="9:11" x14ac:dyDescent="0.3">
      <c r="I9902" s="104"/>
      <c r="J9902" s="104"/>
      <c r="K9902" s="104"/>
    </row>
    <row r="9903" spans="9:11" x14ac:dyDescent="0.3">
      <c r="I9903" s="104"/>
      <c r="J9903" s="104"/>
      <c r="K9903" s="104"/>
    </row>
    <row r="9904" spans="9:11" x14ac:dyDescent="0.3">
      <c r="I9904" s="104"/>
      <c r="J9904" s="104"/>
      <c r="K9904" s="104"/>
    </row>
    <row r="9905" spans="9:11" x14ac:dyDescent="0.3">
      <c r="I9905" s="104"/>
      <c r="J9905" s="104"/>
      <c r="K9905" s="104"/>
    </row>
    <row r="9906" spans="9:11" x14ac:dyDescent="0.3">
      <c r="I9906" s="104"/>
      <c r="J9906" s="104"/>
      <c r="K9906" s="104"/>
    </row>
    <row r="9907" spans="9:11" x14ac:dyDescent="0.3">
      <c r="I9907" s="104"/>
      <c r="J9907" s="104"/>
      <c r="K9907" s="104"/>
    </row>
    <row r="9908" spans="9:11" x14ac:dyDescent="0.3">
      <c r="I9908" s="104"/>
      <c r="J9908" s="104"/>
      <c r="K9908" s="104"/>
    </row>
    <row r="9909" spans="9:11" x14ac:dyDescent="0.3">
      <c r="I9909" s="104"/>
      <c r="J9909" s="104"/>
      <c r="K9909" s="104"/>
    </row>
    <row r="9910" spans="9:11" x14ac:dyDescent="0.3">
      <c r="I9910" s="104"/>
      <c r="J9910" s="104"/>
      <c r="K9910" s="104"/>
    </row>
    <row r="9911" spans="9:11" x14ac:dyDescent="0.3">
      <c r="I9911" s="104"/>
      <c r="J9911" s="104"/>
      <c r="K9911" s="104"/>
    </row>
    <row r="9912" spans="9:11" x14ac:dyDescent="0.3">
      <c r="I9912" s="104"/>
      <c r="J9912" s="104"/>
      <c r="K9912" s="104"/>
    </row>
    <row r="9913" spans="9:11" x14ac:dyDescent="0.3">
      <c r="I9913" s="104"/>
      <c r="J9913" s="104"/>
      <c r="K9913" s="104"/>
    </row>
    <row r="9914" spans="9:11" x14ac:dyDescent="0.3">
      <c r="I9914" s="104"/>
      <c r="J9914" s="104"/>
      <c r="K9914" s="104"/>
    </row>
    <row r="9915" spans="9:11" x14ac:dyDescent="0.3">
      <c r="I9915" s="104"/>
      <c r="J9915" s="104"/>
      <c r="K9915" s="104"/>
    </row>
    <row r="9916" spans="9:11" x14ac:dyDescent="0.3">
      <c r="I9916" s="104"/>
      <c r="J9916" s="104"/>
      <c r="K9916" s="104"/>
    </row>
    <row r="9917" spans="9:11" x14ac:dyDescent="0.3">
      <c r="I9917" s="104"/>
      <c r="J9917" s="104"/>
      <c r="K9917" s="104"/>
    </row>
    <row r="9918" spans="9:11" x14ac:dyDescent="0.3">
      <c r="I9918" s="104"/>
      <c r="J9918" s="104"/>
      <c r="K9918" s="104"/>
    </row>
    <row r="9919" spans="9:11" x14ac:dyDescent="0.3">
      <c r="I9919" s="104"/>
      <c r="J9919" s="104"/>
      <c r="K9919" s="104"/>
    </row>
    <row r="9920" spans="9:11" x14ac:dyDescent="0.3">
      <c r="I9920" s="104"/>
      <c r="J9920" s="104"/>
      <c r="K9920" s="104"/>
    </row>
    <row r="9921" spans="9:11" x14ac:dyDescent="0.3">
      <c r="I9921" s="104"/>
      <c r="J9921" s="104"/>
      <c r="K9921" s="104"/>
    </row>
    <row r="9922" spans="9:11" x14ac:dyDescent="0.3">
      <c r="I9922" s="104"/>
      <c r="J9922" s="104"/>
      <c r="K9922" s="104"/>
    </row>
    <row r="9923" spans="9:11" x14ac:dyDescent="0.3">
      <c r="I9923" s="104"/>
      <c r="J9923" s="104"/>
      <c r="K9923" s="104"/>
    </row>
    <row r="9924" spans="9:11" x14ac:dyDescent="0.3">
      <c r="I9924" s="104"/>
      <c r="J9924" s="104"/>
      <c r="K9924" s="104"/>
    </row>
    <row r="9925" spans="9:11" x14ac:dyDescent="0.3">
      <c r="I9925" s="104"/>
      <c r="J9925" s="104"/>
      <c r="K9925" s="104"/>
    </row>
    <row r="9926" spans="9:11" x14ac:dyDescent="0.3">
      <c r="I9926" s="104"/>
      <c r="J9926" s="104"/>
      <c r="K9926" s="104"/>
    </row>
    <row r="9927" spans="9:11" x14ac:dyDescent="0.3">
      <c r="I9927" s="104"/>
      <c r="J9927" s="104"/>
      <c r="K9927" s="104"/>
    </row>
    <row r="9928" spans="9:11" x14ac:dyDescent="0.3">
      <c r="I9928" s="104"/>
      <c r="J9928" s="104"/>
      <c r="K9928" s="104"/>
    </row>
    <row r="9929" spans="9:11" x14ac:dyDescent="0.3">
      <c r="I9929" s="104"/>
      <c r="J9929" s="104"/>
      <c r="K9929" s="104"/>
    </row>
    <row r="9930" spans="9:11" x14ac:dyDescent="0.3">
      <c r="I9930" s="104"/>
      <c r="J9930" s="104"/>
      <c r="K9930" s="104"/>
    </row>
    <row r="9931" spans="9:11" x14ac:dyDescent="0.3">
      <c r="I9931" s="104"/>
      <c r="J9931" s="104"/>
      <c r="K9931" s="104"/>
    </row>
    <row r="9932" spans="9:11" x14ac:dyDescent="0.3">
      <c r="I9932" s="104"/>
      <c r="J9932" s="104"/>
      <c r="K9932" s="104"/>
    </row>
    <row r="9933" spans="9:11" x14ac:dyDescent="0.3">
      <c r="I9933" s="104"/>
      <c r="J9933" s="104"/>
      <c r="K9933" s="104"/>
    </row>
    <row r="9934" spans="9:11" x14ac:dyDescent="0.3">
      <c r="I9934" s="104"/>
      <c r="J9934" s="104"/>
      <c r="K9934" s="104"/>
    </row>
    <row r="9935" spans="9:11" x14ac:dyDescent="0.3">
      <c r="I9935" s="104"/>
      <c r="J9935" s="104"/>
      <c r="K9935" s="104"/>
    </row>
    <row r="9936" spans="9:11" x14ac:dyDescent="0.3">
      <c r="I9936" s="104"/>
      <c r="J9936" s="104"/>
      <c r="K9936" s="104"/>
    </row>
    <row r="9937" spans="9:11" x14ac:dyDescent="0.3">
      <c r="I9937" s="104"/>
      <c r="J9937" s="104"/>
      <c r="K9937" s="104"/>
    </row>
    <row r="9938" spans="9:11" x14ac:dyDescent="0.3">
      <c r="I9938" s="104"/>
      <c r="J9938" s="104"/>
      <c r="K9938" s="104"/>
    </row>
    <row r="9939" spans="9:11" x14ac:dyDescent="0.3">
      <c r="I9939" s="104"/>
      <c r="J9939" s="104"/>
      <c r="K9939" s="104"/>
    </row>
    <row r="9940" spans="9:11" x14ac:dyDescent="0.3">
      <c r="I9940" s="104"/>
      <c r="J9940" s="104"/>
      <c r="K9940" s="104"/>
    </row>
    <row r="9941" spans="9:11" x14ac:dyDescent="0.3">
      <c r="I9941" s="104"/>
      <c r="J9941" s="104"/>
      <c r="K9941" s="104"/>
    </row>
    <row r="9942" spans="9:11" x14ac:dyDescent="0.3">
      <c r="I9942" s="104"/>
      <c r="J9942" s="104"/>
      <c r="K9942" s="104"/>
    </row>
    <row r="9943" spans="9:11" x14ac:dyDescent="0.3">
      <c r="I9943" s="104"/>
      <c r="J9943" s="104"/>
      <c r="K9943" s="104"/>
    </row>
    <row r="9944" spans="9:11" x14ac:dyDescent="0.3">
      <c r="I9944" s="104"/>
      <c r="J9944" s="104"/>
      <c r="K9944" s="104"/>
    </row>
    <row r="9945" spans="9:11" x14ac:dyDescent="0.3">
      <c r="I9945" s="104"/>
      <c r="J9945" s="104"/>
      <c r="K9945" s="104"/>
    </row>
    <row r="9946" spans="9:11" x14ac:dyDescent="0.3">
      <c r="I9946" s="104"/>
      <c r="J9946" s="104"/>
      <c r="K9946" s="104"/>
    </row>
    <row r="9947" spans="9:11" x14ac:dyDescent="0.3">
      <c r="I9947" s="104"/>
      <c r="J9947" s="104"/>
      <c r="K9947" s="104"/>
    </row>
    <row r="9948" spans="9:11" x14ac:dyDescent="0.3">
      <c r="I9948" s="104"/>
      <c r="J9948" s="104"/>
      <c r="K9948" s="104"/>
    </row>
    <row r="9949" spans="9:11" x14ac:dyDescent="0.3">
      <c r="I9949" s="104"/>
      <c r="J9949" s="104"/>
      <c r="K9949" s="104"/>
    </row>
    <row r="9950" spans="9:11" x14ac:dyDescent="0.3">
      <c r="I9950" s="104"/>
      <c r="J9950" s="104"/>
      <c r="K9950" s="104"/>
    </row>
    <row r="9951" spans="9:11" x14ac:dyDescent="0.3">
      <c r="I9951" s="104"/>
      <c r="J9951" s="104"/>
      <c r="K9951" s="104"/>
    </row>
    <row r="9952" spans="9:11" x14ac:dyDescent="0.3">
      <c r="I9952" s="104"/>
      <c r="J9952" s="104"/>
      <c r="K9952" s="104"/>
    </row>
    <row r="9953" spans="9:11" x14ac:dyDescent="0.3">
      <c r="I9953" s="104"/>
      <c r="J9953" s="104"/>
      <c r="K9953" s="104"/>
    </row>
    <row r="9954" spans="9:11" x14ac:dyDescent="0.3">
      <c r="I9954" s="104"/>
      <c r="J9954" s="104"/>
      <c r="K9954" s="104"/>
    </row>
    <row r="9955" spans="9:11" x14ac:dyDescent="0.3">
      <c r="I9955" s="104"/>
      <c r="J9955" s="104"/>
      <c r="K9955" s="104"/>
    </row>
    <row r="9956" spans="9:11" x14ac:dyDescent="0.3">
      <c r="I9956" s="104"/>
      <c r="J9956" s="104"/>
      <c r="K9956" s="104"/>
    </row>
    <row r="9957" spans="9:11" x14ac:dyDescent="0.3">
      <c r="I9957" s="104"/>
      <c r="J9957" s="104"/>
      <c r="K9957" s="104"/>
    </row>
    <row r="9958" spans="9:11" x14ac:dyDescent="0.3">
      <c r="I9958" s="104"/>
      <c r="J9958" s="104"/>
      <c r="K9958" s="104"/>
    </row>
    <row r="9959" spans="9:11" x14ac:dyDescent="0.3">
      <c r="I9959" s="104"/>
      <c r="J9959" s="104"/>
      <c r="K9959" s="104"/>
    </row>
    <row r="9960" spans="9:11" x14ac:dyDescent="0.3">
      <c r="I9960" s="104"/>
      <c r="J9960" s="104"/>
      <c r="K9960" s="104"/>
    </row>
    <row r="9961" spans="9:11" x14ac:dyDescent="0.3">
      <c r="I9961" s="104"/>
      <c r="J9961" s="104"/>
      <c r="K9961" s="104"/>
    </row>
    <row r="9962" spans="9:11" x14ac:dyDescent="0.3">
      <c r="I9962" s="104"/>
      <c r="J9962" s="104"/>
      <c r="K9962" s="104"/>
    </row>
    <row r="9963" spans="9:11" x14ac:dyDescent="0.3">
      <c r="I9963" s="104"/>
      <c r="J9963" s="104"/>
      <c r="K9963" s="104"/>
    </row>
    <row r="9964" spans="9:11" x14ac:dyDescent="0.3">
      <c r="I9964" s="104"/>
      <c r="J9964" s="104"/>
      <c r="K9964" s="104"/>
    </row>
    <row r="9965" spans="9:11" x14ac:dyDescent="0.3">
      <c r="I9965" s="104"/>
      <c r="J9965" s="104"/>
      <c r="K9965" s="104"/>
    </row>
    <row r="9966" spans="9:11" x14ac:dyDescent="0.3">
      <c r="I9966" s="104"/>
      <c r="J9966" s="104"/>
      <c r="K9966" s="104"/>
    </row>
    <row r="9967" spans="9:11" x14ac:dyDescent="0.3">
      <c r="I9967" s="104"/>
      <c r="J9967" s="104"/>
      <c r="K9967" s="104"/>
    </row>
    <row r="9968" spans="9:11" x14ac:dyDescent="0.3">
      <c r="I9968" s="104"/>
      <c r="J9968" s="104"/>
      <c r="K9968" s="104"/>
    </row>
    <row r="9969" spans="9:11" x14ac:dyDescent="0.3">
      <c r="I9969" s="104"/>
      <c r="J9969" s="104"/>
      <c r="K9969" s="104"/>
    </row>
    <row r="9970" spans="9:11" x14ac:dyDescent="0.3">
      <c r="I9970" s="104"/>
      <c r="J9970" s="104"/>
      <c r="K9970" s="104"/>
    </row>
    <row r="9971" spans="9:11" x14ac:dyDescent="0.3">
      <c r="I9971" s="104"/>
      <c r="J9971" s="104"/>
      <c r="K9971" s="104"/>
    </row>
    <row r="9972" spans="9:11" x14ac:dyDescent="0.3">
      <c r="I9972" s="104"/>
      <c r="J9972" s="104"/>
      <c r="K9972" s="104"/>
    </row>
    <row r="9973" spans="9:11" x14ac:dyDescent="0.3">
      <c r="I9973" s="104"/>
      <c r="J9973" s="104"/>
      <c r="K9973" s="104"/>
    </row>
    <row r="9974" spans="9:11" x14ac:dyDescent="0.3">
      <c r="I9974" s="104"/>
      <c r="J9974" s="104"/>
      <c r="K9974" s="104"/>
    </row>
    <row r="9975" spans="9:11" x14ac:dyDescent="0.3">
      <c r="I9975" s="104"/>
      <c r="J9975" s="104"/>
      <c r="K9975" s="104"/>
    </row>
    <row r="9976" spans="9:11" x14ac:dyDescent="0.3">
      <c r="I9976" s="104"/>
      <c r="J9976" s="104"/>
      <c r="K9976" s="104"/>
    </row>
    <row r="9977" spans="9:11" x14ac:dyDescent="0.3">
      <c r="I9977" s="104"/>
      <c r="J9977" s="104"/>
      <c r="K9977" s="104"/>
    </row>
    <row r="9978" spans="9:11" x14ac:dyDescent="0.3">
      <c r="I9978" s="104"/>
      <c r="J9978" s="104"/>
      <c r="K9978" s="104"/>
    </row>
    <row r="9979" spans="9:11" x14ac:dyDescent="0.3">
      <c r="I9979" s="104"/>
      <c r="J9979" s="104"/>
      <c r="K9979" s="104"/>
    </row>
    <row r="9980" spans="9:11" x14ac:dyDescent="0.3">
      <c r="I9980" s="104"/>
      <c r="J9980" s="104"/>
      <c r="K9980" s="104"/>
    </row>
    <row r="9981" spans="9:11" x14ac:dyDescent="0.3">
      <c r="I9981" s="104"/>
      <c r="J9981" s="104"/>
      <c r="K9981" s="104"/>
    </row>
    <row r="9982" spans="9:11" x14ac:dyDescent="0.3">
      <c r="I9982" s="104"/>
      <c r="J9982" s="104"/>
      <c r="K9982" s="104"/>
    </row>
    <row r="9983" spans="9:11" x14ac:dyDescent="0.3">
      <c r="I9983" s="104"/>
      <c r="J9983" s="104"/>
      <c r="K9983" s="104"/>
    </row>
    <row r="9984" spans="9:11" x14ac:dyDescent="0.3">
      <c r="I9984" s="104"/>
      <c r="J9984" s="104"/>
      <c r="K9984" s="104"/>
    </row>
    <row r="9985" spans="9:11" x14ac:dyDescent="0.3">
      <c r="I9985" s="104"/>
      <c r="J9985" s="104"/>
      <c r="K9985" s="104"/>
    </row>
    <row r="9986" spans="9:11" x14ac:dyDescent="0.3">
      <c r="I9986" s="104"/>
      <c r="J9986" s="104"/>
      <c r="K9986" s="104"/>
    </row>
    <row r="9987" spans="9:11" x14ac:dyDescent="0.3">
      <c r="I9987" s="104"/>
      <c r="J9987" s="104"/>
      <c r="K9987" s="104"/>
    </row>
    <row r="9988" spans="9:11" x14ac:dyDescent="0.3">
      <c r="I9988" s="104"/>
      <c r="J9988" s="104"/>
      <c r="K9988" s="104"/>
    </row>
    <row r="9989" spans="9:11" x14ac:dyDescent="0.3">
      <c r="I9989" s="104"/>
      <c r="J9989" s="104"/>
      <c r="K9989" s="104"/>
    </row>
    <row r="9990" spans="9:11" x14ac:dyDescent="0.3">
      <c r="I9990" s="104"/>
      <c r="J9990" s="104"/>
      <c r="K9990" s="104"/>
    </row>
    <row r="9991" spans="9:11" x14ac:dyDescent="0.3">
      <c r="I9991" s="104"/>
      <c r="J9991" s="104"/>
      <c r="K9991" s="104"/>
    </row>
    <row r="9992" spans="9:11" x14ac:dyDescent="0.3">
      <c r="I9992" s="104"/>
      <c r="J9992" s="104"/>
      <c r="K9992" s="104"/>
    </row>
    <row r="9993" spans="9:11" x14ac:dyDescent="0.3">
      <c r="I9993" s="104"/>
      <c r="J9993" s="104"/>
      <c r="K9993" s="104"/>
    </row>
    <row r="9994" spans="9:11" x14ac:dyDescent="0.3">
      <c r="I9994" s="104"/>
      <c r="J9994" s="104"/>
      <c r="K9994" s="104"/>
    </row>
    <row r="9995" spans="9:11" x14ac:dyDescent="0.3">
      <c r="I9995" s="104"/>
      <c r="J9995" s="104"/>
      <c r="K9995" s="104"/>
    </row>
    <row r="9996" spans="9:11" x14ac:dyDescent="0.3">
      <c r="I9996" s="104"/>
      <c r="J9996" s="104"/>
      <c r="K9996" s="104"/>
    </row>
    <row r="9997" spans="9:11" x14ac:dyDescent="0.3">
      <c r="I9997" s="104"/>
      <c r="J9997" s="104"/>
      <c r="K9997" s="104"/>
    </row>
    <row r="9998" spans="9:11" x14ac:dyDescent="0.3">
      <c r="I9998" s="104"/>
      <c r="J9998" s="104"/>
      <c r="K9998" s="104"/>
    </row>
    <row r="9999" spans="9:11" x14ac:dyDescent="0.3">
      <c r="I9999" s="104"/>
      <c r="J9999" s="104"/>
      <c r="K9999" s="104"/>
    </row>
    <row r="10000" spans="9:11" x14ac:dyDescent="0.3">
      <c r="I10000" s="104"/>
      <c r="J10000" s="104"/>
      <c r="K10000" s="104"/>
    </row>
    <row r="10001" spans="9:11" x14ac:dyDescent="0.3">
      <c r="I10001" s="104"/>
      <c r="J10001" s="104"/>
      <c r="K10001" s="104"/>
    </row>
    <row r="10002" spans="9:11" x14ac:dyDescent="0.3">
      <c r="I10002" s="104"/>
      <c r="J10002" s="104"/>
      <c r="K10002" s="104"/>
    </row>
    <row r="10003" spans="9:11" x14ac:dyDescent="0.3">
      <c r="I10003" s="104"/>
      <c r="J10003" s="104"/>
      <c r="K10003" s="104"/>
    </row>
    <row r="10004" spans="9:11" x14ac:dyDescent="0.3">
      <c r="I10004" s="104"/>
      <c r="J10004" s="104"/>
      <c r="K10004" s="104"/>
    </row>
    <row r="10005" spans="9:11" x14ac:dyDescent="0.3">
      <c r="I10005" s="104"/>
      <c r="J10005" s="104"/>
      <c r="K10005" s="104"/>
    </row>
    <row r="10006" spans="9:11" x14ac:dyDescent="0.3">
      <c r="I10006" s="104"/>
      <c r="J10006" s="104"/>
      <c r="K10006" s="104"/>
    </row>
    <row r="10007" spans="9:11" x14ac:dyDescent="0.3">
      <c r="I10007" s="104"/>
      <c r="J10007" s="104"/>
      <c r="K10007" s="104"/>
    </row>
    <row r="10008" spans="9:11" x14ac:dyDescent="0.3">
      <c r="I10008" s="104"/>
      <c r="J10008" s="104"/>
      <c r="K10008" s="104"/>
    </row>
    <row r="10009" spans="9:11" x14ac:dyDescent="0.3">
      <c r="I10009" s="104"/>
      <c r="J10009" s="104"/>
      <c r="K10009" s="104"/>
    </row>
    <row r="10010" spans="9:11" x14ac:dyDescent="0.3">
      <c r="I10010" s="104"/>
      <c r="J10010" s="104"/>
      <c r="K10010" s="104"/>
    </row>
    <row r="10011" spans="9:11" x14ac:dyDescent="0.3">
      <c r="I10011" s="104"/>
      <c r="J10011" s="104"/>
      <c r="K10011" s="104"/>
    </row>
    <row r="10012" spans="9:11" x14ac:dyDescent="0.3">
      <c r="I10012" s="104"/>
      <c r="J10012" s="104"/>
      <c r="K10012" s="104"/>
    </row>
    <row r="10013" spans="9:11" x14ac:dyDescent="0.3">
      <c r="I10013" s="104"/>
      <c r="J10013" s="104"/>
      <c r="K10013" s="104"/>
    </row>
    <row r="10014" spans="9:11" x14ac:dyDescent="0.3">
      <c r="I10014" s="104"/>
      <c r="J10014" s="104"/>
      <c r="K10014" s="104"/>
    </row>
    <row r="10015" spans="9:11" x14ac:dyDescent="0.3">
      <c r="I10015" s="104"/>
      <c r="J10015" s="104"/>
      <c r="K10015" s="104"/>
    </row>
    <row r="10016" spans="9:11" x14ac:dyDescent="0.3">
      <c r="I10016" s="104"/>
      <c r="J10016" s="104"/>
      <c r="K10016" s="104"/>
    </row>
    <row r="10017" spans="9:11" x14ac:dyDescent="0.3">
      <c r="I10017" s="104"/>
      <c r="J10017" s="104"/>
      <c r="K10017" s="104"/>
    </row>
    <row r="10018" spans="9:11" x14ac:dyDescent="0.3">
      <c r="I10018" s="104"/>
      <c r="J10018" s="104"/>
      <c r="K10018" s="104"/>
    </row>
    <row r="10019" spans="9:11" x14ac:dyDescent="0.3">
      <c r="I10019" s="104"/>
      <c r="J10019" s="104"/>
      <c r="K10019" s="104"/>
    </row>
    <row r="10020" spans="9:11" x14ac:dyDescent="0.3">
      <c r="I10020" s="104"/>
      <c r="J10020" s="104"/>
      <c r="K10020" s="104"/>
    </row>
    <row r="10021" spans="9:11" x14ac:dyDescent="0.3">
      <c r="I10021" s="104"/>
      <c r="J10021" s="104"/>
      <c r="K10021" s="104"/>
    </row>
    <row r="10022" spans="9:11" x14ac:dyDescent="0.3">
      <c r="I10022" s="104"/>
      <c r="J10022" s="104"/>
      <c r="K10022" s="104"/>
    </row>
    <row r="10023" spans="9:11" x14ac:dyDescent="0.3">
      <c r="I10023" s="104"/>
      <c r="J10023" s="104"/>
      <c r="K10023" s="104"/>
    </row>
    <row r="10024" spans="9:11" x14ac:dyDescent="0.3">
      <c r="I10024" s="104"/>
      <c r="J10024" s="104"/>
      <c r="K10024" s="104"/>
    </row>
    <row r="10025" spans="9:11" x14ac:dyDescent="0.3">
      <c r="I10025" s="104"/>
      <c r="J10025" s="104"/>
      <c r="K10025" s="104"/>
    </row>
    <row r="10026" spans="9:11" x14ac:dyDescent="0.3">
      <c r="I10026" s="104"/>
      <c r="J10026" s="104"/>
      <c r="K10026" s="104"/>
    </row>
    <row r="10027" spans="9:11" x14ac:dyDescent="0.3">
      <c r="I10027" s="104"/>
      <c r="J10027" s="104"/>
      <c r="K10027" s="104"/>
    </row>
    <row r="10028" spans="9:11" x14ac:dyDescent="0.3">
      <c r="I10028" s="104"/>
      <c r="J10028" s="104"/>
      <c r="K10028" s="104"/>
    </row>
    <row r="10029" spans="9:11" x14ac:dyDescent="0.3">
      <c r="I10029" s="104"/>
      <c r="J10029" s="104"/>
      <c r="K10029" s="104"/>
    </row>
    <row r="10030" spans="9:11" x14ac:dyDescent="0.3">
      <c r="I10030" s="104"/>
      <c r="J10030" s="104"/>
      <c r="K10030" s="104"/>
    </row>
    <row r="10031" spans="9:11" x14ac:dyDescent="0.3">
      <c r="I10031" s="104"/>
      <c r="J10031" s="104"/>
      <c r="K10031" s="104"/>
    </row>
    <row r="10032" spans="9:11" x14ac:dyDescent="0.3">
      <c r="I10032" s="104"/>
      <c r="J10032" s="104"/>
      <c r="K10032" s="104"/>
    </row>
    <row r="10033" spans="9:11" x14ac:dyDescent="0.3">
      <c r="I10033" s="104"/>
      <c r="J10033" s="104"/>
      <c r="K10033" s="104"/>
    </row>
    <row r="10034" spans="9:11" x14ac:dyDescent="0.3">
      <c r="I10034" s="104"/>
      <c r="J10034" s="104"/>
      <c r="K10034" s="104"/>
    </row>
    <row r="10035" spans="9:11" x14ac:dyDescent="0.3">
      <c r="I10035" s="104"/>
      <c r="J10035" s="104"/>
      <c r="K10035" s="104"/>
    </row>
    <row r="10036" spans="9:11" x14ac:dyDescent="0.3">
      <c r="I10036" s="104"/>
      <c r="J10036" s="104"/>
      <c r="K10036" s="104"/>
    </row>
    <row r="10037" spans="9:11" x14ac:dyDescent="0.3">
      <c r="I10037" s="104"/>
      <c r="J10037" s="104"/>
      <c r="K10037" s="104"/>
    </row>
    <row r="10038" spans="9:11" x14ac:dyDescent="0.3">
      <c r="I10038" s="104"/>
      <c r="J10038" s="104"/>
      <c r="K10038" s="104"/>
    </row>
    <row r="10039" spans="9:11" x14ac:dyDescent="0.3">
      <c r="I10039" s="104"/>
      <c r="J10039" s="104"/>
      <c r="K10039" s="104"/>
    </row>
    <row r="10040" spans="9:11" x14ac:dyDescent="0.3">
      <c r="I10040" s="104"/>
      <c r="J10040" s="104"/>
      <c r="K10040" s="104"/>
    </row>
    <row r="10041" spans="9:11" x14ac:dyDescent="0.3">
      <c r="I10041" s="104"/>
      <c r="J10041" s="104"/>
      <c r="K10041" s="104"/>
    </row>
    <row r="10042" spans="9:11" x14ac:dyDescent="0.3">
      <c r="I10042" s="104"/>
      <c r="J10042" s="104"/>
      <c r="K10042" s="104"/>
    </row>
    <row r="10043" spans="9:11" x14ac:dyDescent="0.3">
      <c r="I10043" s="104"/>
      <c r="J10043" s="104"/>
      <c r="K10043" s="104"/>
    </row>
    <row r="10044" spans="9:11" x14ac:dyDescent="0.3">
      <c r="I10044" s="104"/>
      <c r="J10044" s="104"/>
      <c r="K10044" s="104"/>
    </row>
    <row r="10045" spans="9:11" x14ac:dyDescent="0.3">
      <c r="I10045" s="104"/>
      <c r="J10045" s="104"/>
      <c r="K10045" s="104"/>
    </row>
    <row r="10046" spans="9:11" x14ac:dyDescent="0.3">
      <c r="I10046" s="104"/>
      <c r="J10046" s="104"/>
      <c r="K10046" s="104"/>
    </row>
    <row r="10047" spans="9:11" x14ac:dyDescent="0.3">
      <c r="I10047" s="104"/>
      <c r="J10047" s="104"/>
      <c r="K10047" s="104"/>
    </row>
    <row r="10048" spans="9:11" x14ac:dyDescent="0.3">
      <c r="I10048" s="104"/>
      <c r="J10048" s="104"/>
      <c r="K10048" s="104"/>
    </row>
    <row r="10049" spans="9:11" x14ac:dyDescent="0.3">
      <c r="I10049" s="104"/>
      <c r="J10049" s="104"/>
      <c r="K10049" s="104"/>
    </row>
    <row r="10050" spans="9:11" x14ac:dyDescent="0.3">
      <c r="I10050" s="104"/>
      <c r="J10050" s="104"/>
      <c r="K10050" s="104"/>
    </row>
    <row r="10051" spans="9:11" x14ac:dyDescent="0.3">
      <c r="I10051" s="104"/>
      <c r="J10051" s="104"/>
      <c r="K10051" s="104"/>
    </row>
    <row r="10052" spans="9:11" x14ac:dyDescent="0.3">
      <c r="I10052" s="104"/>
      <c r="J10052" s="104"/>
      <c r="K10052" s="104"/>
    </row>
    <row r="10053" spans="9:11" x14ac:dyDescent="0.3">
      <c r="I10053" s="104"/>
      <c r="J10053" s="104"/>
      <c r="K10053" s="104"/>
    </row>
    <row r="10054" spans="9:11" x14ac:dyDescent="0.3">
      <c r="I10054" s="104"/>
      <c r="J10054" s="104"/>
      <c r="K10054" s="104"/>
    </row>
    <row r="10055" spans="9:11" x14ac:dyDescent="0.3">
      <c r="I10055" s="104"/>
      <c r="J10055" s="104"/>
      <c r="K10055" s="104"/>
    </row>
    <row r="10056" spans="9:11" x14ac:dyDescent="0.3">
      <c r="I10056" s="104"/>
      <c r="J10056" s="104"/>
      <c r="K10056" s="104"/>
    </row>
    <row r="10057" spans="9:11" x14ac:dyDescent="0.3">
      <c r="I10057" s="104"/>
      <c r="J10057" s="104"/>
      <c r="K10057" s="104"/>
    </row>
    <row r="10058" spans="9:11" x14ac:dyDescent="0.3">
      <c r="I10058" s="104"/>
      <c r="J10058" s="104"/>
      <c r="K10058" s="104"/>
    </row>
    <row r="10059" spans="9:11" x14ac:dyDescent="0.3">
      <c r="I10059" s="104"/>
      <c r="J10059" s="104"/>
      <c r="K10059" s="104"/>
    </row>
    <row r="10060" spans="9:11" x14ac:dyDescent="0.3">
      <c r="I10060" s="104"/>
      <c r="J10060" s="104"/>
      <c r="K10060" s="104"/>
    </row>
    <row r="10061" spans="9:11" x14ac:dyDescent="0.3">
      <c r="I10061" s="104"/>
      <c r="J10061" s="104"/>
      <c r="K10061" s="104"/>
    </row>
    <row r="10062" spans="9:11" x14ac:dyDescent="0.3">
      <c r="I10062" s="104"/>
      <c r="J10062" s="104"/>
      <c r="K10062" s="104"/>
    </row>
    <row r="10063" spans="9:11" x14ac:dyDescent="0.3">
      <c r="I10063" s="104"/>
      <c r="J10063" s="104"/>
      <c r="K10063" s="104"/>
    </row>
    <row r="10064" spans="9:11" x14ac:dyDescent="0.3">
      <c r="I10064" s="104"/>
      <c r="J10064" s="104"/>
      <c r="K10064" s="104"/>
    </row>
    <row r="10065" spans="9:11" x14ac:dyDescent="0.3">
      <c r="I10065" s="104"/>
      <c r="J10065" s="104"/>
      <c r="K10065" s="104"/>
    </row>
    <row r="10066" spans="9:11" x14ac:dyDescent="0.3">
      <c r="I10066" s="104"/>
      <c r="J10066" s="104"/>
      <c r="K10066" s="104"/>
    </row>
    <row r="10067" spans="9:11" x14ac:dyDescent="0.3">
      <c r="I10067" s="104"/>
      <c r="J10067" s="104"/>
      <c r="K10067" s="104"/>
    </row>
    <row r="10068" spans="9:11" x14ac:dyDescent="0.3">
      <c r="I10068" s="104"/>
      <c r="J10068" s="104"/>
      <c r="K10068" s="104"/>
    </row>
    <row r="10069" spans="9:11" x14ac:dyDescent="0.3">
      <c r="I10069" s="104"/>
      <c r="J10069" s="104"/>
      <c r="K10069" s="104"/>
    </row>
    <row r="10070" spans="9:11" x14ac:dyDescent="0.3">
      <c r="I10070" s="104"/>
      <c r="J10070" s="104"/>
      <c r="K10070" s="104"/>
    </row>
    <row r="10071" spans="9:11" x14ac:dyDescent="0.3">
      <c r="I10071" s="104"/>
      <c r="J10071" s="104"/>
      <c r="K10071" s="104"/>
    </row>
    <row r="10072" spans="9:11" x14ac:dyDescent="0.3">
      <c r="I10072" s="104"/>
      <c r="J10072" s="104"/>
      <c r="K10072" s="104"/>
    </row>
    <row r="10073" spans="9:11" x14ac:dyDescent="0.3">
      <c r="I10073" s="104"/>
      <c r="J10073" s="104"/>
      <c r="K10073" s="104"/>
    </row>
    <row r="10074" spans="9:11" x14ac:dyDescent="0.3">
      <c r="I10074" s="104"/>
      <c r="J10074" s="104"/>
      <c r="K10074" s="104"/>
    </row>
    <row r="10075" spans="9:11" x14ac:dyDescent="0.3">
      <c r="I10075" s="104"/>
      <c r="J10075" s="104"/>
      <c r="K10075" s="104"/>
    </row>
    <row r="10076" spans="9:11" x14ac:dyDescent="0.3">
      <c r="I10076" s="104"/>
      <c r="J10076" s="104"/>
      <c r="K10076" s="104"/>
    </row>
    <row r="10077" spans="9:11" x14ac:dyDescent="0.3">
      <c r="I10077" s="104"/>
      <c r="J10077" s="104"/>
      <c r="K10077" s="104"/>
    </row>
    <row r="10078" spans="9:11" x14ac:dyDescent="0.3">
      <c r="I10078" s="104"/>
      <c r="J10078" s="104"/>
      <c r="K10078" s="104"/>
    </row>
    <row r="10079" spans="9:11" x14ac:dyDescent="0.3">
      <c r="I10079" s="104"/>
      <c r="J10079" s="104"/>
      <c r="K10079" s="104"/>
    </row>
    <row r="10080" spans="9:11" x14ac:dyDescent="0.3">
      <c r="I10080" s="104"/>
      <c r="J10080" s="104"/>
      <c r="K10080" s="104"/>
    </row>
    <row r="10081" spans="9:11" x14ac:dyDescent="0.3">
      <c r="I10081" s="104"/>
      <c r="J10081" s="104"/>
      <c r="K10081" s="104"/>
    </row>
    <row r="10082" spans="9:11" x14ac:dyDescent="0.3">
      <c r="I10082" s="104"/>
      <c r="J10082" s="104"/>
      <c r="K10082" s="104"/>
    </row>
    <row r="10083" spans="9:11" x14ac:dyDescent="0.3">
      <c r="I10083" s="104"/>
      <c r="J10083" s="104"/>
      <c r="K10083" s="104"/>
    </row>
    <row r="10084" spans="9:11" x14ac:dyDescent="0.3">
      <c r="I10084" s="104"/>
      <c r="J10084" s="104"/>
      <c r="K10084" s="104"/>
    </row>
    <row r="10085" spans="9:11" x14ac:dyDescent="0.3">
      <c r="I10085" s="104"/>
      <c r="J10085" s="104"/>
      <c r="K10085" s="104"/>
    </row>
    <row r="10086" spans="9:11" x14ac:dyDescent="0.3">
      <c r="I10086" s="104"/>
      <c r="J10086" s="104"/>
      <c r="K10086" s="104"/>
    </row>
    <row r="10087" spans="9:11" x14ac:dyDescent="0.3">
      <c r="I10087" s="104"/>
      <c r="J10087" s="104"/>
      <c r="K10087" s="104"/>
    </row>
    <row r="10088" spans="9:11" x14ac:dyDescent="0.3">
      <c r="I10088" s="104"/>
      <c r="J10088" s="104"/>
      <c r="K10088" s="104"/>
    </row>
    <row r="10089" spans="9:11" x14ac:dyDescent="0.3">
      <c r="I10089" s="104"/>
      <c r="J10089" s="104"/>
      <c r="K10089" s="104"/>
    </row>
    <row r="10090" spans="9:11" x14ac:dyDescent="0.3">
      <c r="I10090" s="104"/>
      <c r="J10090" s="104"/>
      <c r="K10090" s="104"/>
    </row>
    <row r="10091" spans="9:11" x14ac:dyDescent="0.3">
      <c r="I10091" s="104"/>
      <c r="J10091" s="104"/>
      <c r="K10091" s="104"/>
    </row>
    <row r="10092" spans="9:11" x14ac:dyDescent="0.3">
      <c r="I10092" s="104"/>
      <c r="J10092" s="104"/>
      <c r="K10092" s="104"/>
    </row>
    <row r="10093" spans="9:11" x14ac:dyDescent="0.3">
      <c r="I10093" s="104"/>
      <c r="J10093" s="104"/>
      <c r="K10093" s="104"/>
    </row>
    <row r="10094" spans="9:11" x14ac:dyDescent="0.3">
      <c r="I10094" s="104"/>
      <c r="J10094" s="104"/>
      <c r="K10094" s="104"/>
    </row>
    <row r="10095" spans="9:11" x14ac:dyDescent="0.3">
      <c r="I10095" s="104"/>
      <c r="J10095" s="104"/>
      <c r="K10095" s="104"/>
    </row>
    <row r="10096" spans="9:11" x14ac:dyDescent="0.3">
      <c r="I10096" s="104"/>
      <c r="J10096" s="104"/>
      <c r="K10096" s="104"/>
    </row>
    <row r="10097" spans="9:11" x14ac:dyDescent="0.3">
      <c r="I10097" s="104"/>
      <c r="J10097" s="104"/>
      <c r="K10097" s="104"/>
    </row>
    <row r="10098" spans="9:11" x14ac:dyDescent="0.3">
      <c r="I10098" s="104"/>
      <c r="J10098" s="104"/>
      <c r="K10098" s="104"/>
    </row>
    <row r="10099" spans="9:11" x14ac:dyDescent="0.3">
      <c r="I10099" s="104"/>
      <c r="J10099" s="104"/>
      <c r="K10099" s="104"/>
    </row>
    <row r="10100" spans="9:11" x14ac:dyDescent="0.3">
      <c r="I10100" s="104"/>
      <c r="J10100" s="104"/>
      <c r="K10100" s="104"/>
    </row>
    <row r="10101" spans="9:11" x14ac:dyDescent="0.3">
      <c r="I10101" s="104"/>
      <c r="J10101" s="104"/>
      <c r="K10101" s="104"/>
    </row>
    <row r="10102" spans="9:11" x14ac:dyDescent="0.3">
      <c r="I10102" s="104"/>
      <c r="J10102" s="104"/>
      <c r="K10102" s="104"/>
    </row>
    <row r="10103" spans="9:11" x14ac:dyDescent="0.3">
      <c r="I10103" s="104"/>
      <c r="J10103" s="104"/>
      <c r="K10103" s="104"/>
    </row>
    <row r="10104" spans="9:11" x14ac:dyDescent="0.3">
      <c r="I10104" s="104"/>
      <c r="J10104" s="104"/>
      <c r="K10104" s="104"/>
    </row>
    <row r="10105" spans="9:11" x14ac:dyDescent="0.3">
      <c r="I10105" s="104"/>
      <c r="J10105" s="104"/>
      <c r="K10105" s="104"/>
    </row>
    <row r="10106" spans="9:11" x14ac:dyDescent="0.3">
      <c r="I10106" s="104"/>
      <c r="J10106" s="104"/>
      <c r="K10106" s="104"/>
    </row>
    <row r="10107" spans="9:11" x14ac:dyDescent="0.3">
      <c r="I10107" s="104"/>
      <c r="J10107" s="104"/>
      <c r="K10107" s="104"/>
    </row>
    <row r="10108" spans="9:11" x14ac:dyDescent="0.3">
      <c r="I10108" s="104"/>
      <c r="J10108" s="104"/>
      <c r="K10108" s="104"/>
    </row>
    <row r="10109" spans="9:11" x14ac:dyDescent="0.3">
      <c r="I10109" s="104"/>
      <c r="J10109" s="104"/>
      <c r="K10109" s="104"/>
    </row>
    <row r="10110" spans="9:11" x14ac:dyDescent="0.3">
      <c r="I10110" s="104"/>
      <c r="J10110" s="104"/>
      <c r="K10110" s="104"/>
    </row>
    <row r="10111" spans="9:11" x14ac:dyDescent="0.3">
      <c r="I10111" s="104"/>
      <c r="J10111" s="104"/>
      <c r="K10111" s="104"/>
    </row>
    <row r="10112" spans="9:11" x14ac:dyDescent="0.3">
      <c r="I10112" s="104"/>
      <c r="J10112" s="104"/>
      <c r="K10112" s="104"/>
    </row>
    <row r="10113" spans="9:11" x14ac:dyDescent="0.3">
      <c r="I10113" s="104"/>
      <c r="J10113" s="104"/>
      <c r="K10113" s="104"/>
    </row>
    <row r="10114" spans="9:11" x14ac:dyDescent="0.3">
      <c r="I10114" s="104"/>
      <c r="J10114" s="104"/>
      <c r="K10114" s="104"/>
    </row>
    <row r="10115" spans="9:11" x14ac:dyDescent="0.3">
      <c r="I10115" s="104"/>
      <c r="J10115" s="104"/>
      <c r="K10115" s="104"/>
    </row>
    <row r="10116" spans="9:11" x14ac:dyDescent="0.3">
      <c r="I10116" s="104"/>
      <c r="J10116" s="104"/>
      <c r="K10116" s="104"/>
    </row>
    <row r="10117" spans="9:11" x14ac:dyDescent="0.3">
      <c r="I10117" s="104"/>
      <c r="J10117" s="104"/>
      <c r="K10117" s="104"/>
    </row>
    <row r="10118" spans="9:11" x14ac:dyDescent="0.3">
      <c r="I10118" s="104"/>
      <c r="J10118" s="104"/>
      <c r="K10118" s="104"/>
    </row>
    <row r="10119" spans="9:11" x14ac:dyDescent="0.3">
      <c r="I10119" s="104"/>
      <c r="J10119" s="104"/>
      <c r="K10119" s="104"/>
    </row>
    <row r="10120" spans="9:11" x14ac:dyDescent="0.3">
      <c r="I10120" s="104"/>
      <c r="J10120" s="104"/>
      <c r="K10120" s="104"/>
    </row>
    <row r="10121" spans="9:11" x14ac:dyDescent="0.3">
      <c r="I10121" s="104"/>
      <c r="J10121" s="104"/>
      <c r="K10121" s="104"/>
    </row>
    <row r="10122" spans="9:11" x14ac:dyDescent="0.3">
      <c r="I10122" s="104"/>
      <c r="J10122" s="104"/>
      <c r="K10122" s="104"/>
    </row>
    <row r="10123" spans="9:11" x14ac:dyDescent="0.3">
      <c r="I10123" s="104"/>
      <c r="J10123" s="104"/>
      <c r="K10123" s="104"/>
    </row>
    <row r="10124" spans="9:11" x14ac:dyDescent="0.3">
      <c r="I10124" s="104"/>
      <c r="J10124" s="104"/>
      <c r="K10124" s="104"/>
    </row>
    <row r="10125" spans="9:11" x14ac:dyDescent="0.3">
      <c r="I10125" s="104"/>
      <c r="J10125" s="104"/>
      <c r="K10125" s="104"/>
    </row>
    <row r="10126" spans="9:11" x14ac:dyDescent="0.3">
      <c r="I10126" s="104"/>
      <c r="J10126" s="104"/>
      <c r="K10126" s="104"/>
    </row>
    <row r="10127" spans="9:11" x14ac:dyDescent="0.3">
      <c r="I10127" s="104"/>
      <c r="J10127" s="104"/>
      <c r="K10127" s="104"/>
    </row>
    <row r="10128" spans="9:11" x14ac:dyDescent="0.3">
      <c r="I10128" s="104"/>
      <c r="J10128" s="104"/>
      <c r="K10128" s="104"/>
    </row>
    <row r="10129" spans="9:11" x14ac:dyDescent="0.3">
      <c r="I10129" s="104"/>
      <c r="J10129" s="104"/>
      <c r="K10129" s="104"/>
    </row>
    <row r="10130" spans="9:11" x14ac:dyDescent="0.3">
      <c r="I10130" s="104"/>
      <c r="J10130" s="104"/>
      <c r="K10130" s="104"/>
    </row>
    <row r="10131" spans="9:11" x14ac:dyDescent="0.3">
      <c r="I10131" s="104"/>
      <c r="J10131" s="104"/>
      <c r="K10131" s="104"/>
    </row>
    <row r="10132" spans="9:11" x14ac:dyDescent="0.3">
      <c r="I10132" s="104"/>
      <c r="J10132" s="104"/>
      <c r="K10132" s="104"/>
    </row>
    <row r="10133" spans="9:11" x14ac:dyDescent="0.3">
      <c r="I10133" s="104"/>
      <c r="J10133" s="104"/>
      <c r="K10133" s="104"/>
    </row>
    <row r="10134" spans="9:11" x14ac:dyDescent="0.3">
      <c r="I10134" s="104"/>
      <c r="J10134" s="104"/>
      <c r="K10134" s="104"/>
    </row>
    <row r="10135" spans="9:11" x14ac:dyDescent="0.3">
      <c r="I10135" s="104"/>
      <c r="J10135" s="104"/>
      <c r="K10135" s="104"/>
    </row>
    <row r="10136" spans="9:11" x14ac:dyDescent="0.3">
      <c r="I10136" s="104"/>
      <c r="J10136" s="104"/>
      <c r="K10136" s="104"/>
    </row>
    <row r="10137" spans="9:11" x14ac:dyDescent="0.3">
      <c r="I10137" s="104"/>
      <c r="J10137" s="104"/>
      <c r="K10137" s="104"/>
    </row>
    <row r="10138" spans="9:11" x14ac:dyDescent="0.3">
      <c r="I10138" s="104"/>
      <c r="J10138" s="104"/>
      <c r="K10138" s="104"/>
    </row>
    <row r="10139" spans="9:11" x14ac:dyDescent="0.3">
      <c r="I10139" s="104"/>
      <c r="J10139" s="104"/>
      <c r="K10139" s="104"/>
    </row>
    <row r="10140" spans="9:11" x14ac:dyDescent="0.3">
      <c r="I10140" s="104"/>
      <c r="J10140" s="104"/>
      <c r="K10140" s="104"/>
    </row>
    <row r="10141" spans="9:11" x14ac:dyDescent="0.3">
      <c r="I10141" s="104"/>
      <c r="J10141" s="104"/>
      <c r="K10141" s="104"/>
    </row>
    <row r="10142" spans="9:11" x14ac:dyDescent="0.3">
      <c r="I10142" s="104"/>
      <c r="J10142" s="104"/>
      <c r="K10142" s="104"/>
    </row>
    <row r="10143" spans="9:11" x14ac:dyDescent="0.3">
      <c r="I10143" s="104"/>
      <c r="J10143" s="104"/>
      <c r="K10143" s="104"/>
    </row>
    <row r="10144" spans="9:11" x14ac:dyDescent="0.3">
      <c r="I10144" s="104"/>
      <c r="J10144" s="104"/>
      <c r="K10144" s="104"/>
    </row>
    <row r="10145" spans="9:11" x14ac:dyDescent="0.3">
      <c r="I10145" s="104"/>
      <c r="J10145" s="104"/>
      <c r="K10145" s="104"/>
    </row>
    <row r="10146" spans="9:11" x14ac:dyDescent="0.3">
      <c r="I10146" s="104"/>
      <c r="J10146" s="104"/>
      <c r="K10146" s="104"/>
    </row>
    <row r="10147" spans="9:11" x14ac:dyDescent="0.3">
      <c r="I10147" s="104"/>
      <c r="J10147" s="104"/>
      <c r="K10147" s="104"/>
    </row>
    <row r="10148" spans="9:11" x14ac:dyDescent="0.3">
      <c r="I10148" s="104"/>
      <c r="J10148" s="104"/>
      <c r="K10148" s="104"/>
    </row>
    <row r="10149" spans="9:11" x14ac:dyDescent="0.3">
      <c r="I10149" s="104"/>
      <c r="J10149" s="104"/>
      <c r="K10149" s="104"/>
    </row>
    <row r="10150" spans="9:11" x14ac:dyDescent="0.3">
      <c r="I10150" s="104"/>
      <c r="J10150" s="104"/>
      <c r="K10150" s="104"/>
    </row>
    <row r="10151" spans="9:11" x14ac:dyDescent="0.3">
      <c r="I10151" s="104"/>
      <c r="J10151" s="104"/>
      <c r="K10151" s="104"/>
    </row>
    <row r="10152" spans="9:11" x14ac:dyDescent="0.3">
      <c r="I10152" s="104"/>
      <c r="J10152" s="104"/>
      <c r="K10152" s="104"/>
    </row>
    <row r="10153" spans="9:11" x14ac:dyDescent="0.3">
      <c r="I10153" s="104"/>
      <c r="J10153" s="104"/>
      <c r="K10153" s="104"/>
    </row>
    <row r="10154" spans="9:11" x14ac:dyDescent="0.3">
      <c r="I10154" s="104"/>
      <c r="J10154" s="104"/>
      <c r="K10154" s="104"/>
    </row>
    <row r="10155" spans="9:11" x14ac:dyDescent="0.3">
      <c r="I10155" s="104"/>
      <c r="J10155" s="104"/>
      <c r="K10155" s="104"/>
    </row>
    <row r="10156" spans="9:11" x14ac:dyDescent="0.3">
      <c r="I10156" s="104"/>
      <c r="J10156" s="104"/>
      <c r="K10156" s="104"/>
    </row>
    <row r="10157" spans="9:11" x14ac:dyDescent="0.3">
      <c r="I10157" s="104"/>
      <c r="J10157" s="104"/>
      <c r="K10157" s="104"/>
    </row>
    <row r="10158" spans="9:11" x14ac:dyDescent="0.3">
      <c r="I10158" s="104"/>
      <c r="J10158" s="104"/>
      <c r="K10158" s="104"/>
    </row>
    <row r="10159" spans="9:11" x14ac:dyDescent="0.3">
      <c r="I10159" s="104"/>
      <c r="J10159" s="104"/>
      <c r="K10159" s="104"/>
    </row>
    <row r="10160" spans="9:11" x14ac:dyDescent="0.3">
      <c r="I10160" s="104"/>
      <c r="J10160" s="104"/>
      <c r="K10160" s="104"/>
    </row>
    <row r="10161" spans="9:11" x14ac:dyDescent="0.3">
      <c r="I10161" s="104"/>
      <c r="J10161" s="104"/>
      <c r="K10161" s="104"/>
    </row>
    <row r="10162" spans="9:11" x14ac:dyDescent="0.3">
      <c r="I10162" s="104"/>
      <c r="J10162" s="104"/>
      <c r="K10162" s="104"/>
    </row>
    <row r="10163" spans="9:11" x14ac:dyDescent="0.3">
      <c r="I10163" s="104"/>
      <c r="J10163" s="104"/>
      <c r="K10163" s="104"/>
    </row>
    <row r="10164" spans="9:11" x14ac:dyDescent="0.3">
      <c r="I10164" s="104"/>
      <c r="J10164" s="104"/>
      <c r="K10164" s="104"/>
    </row>
    <row r="10165" spans="9:11" x14ac:dyDescent="0.3">
      <c r="I10165" s="104"/>
      <c r="J10165" s="104"/>
      <c r="K10165" s="104"/>
    </row>
    <row r="10166" spans="9:11" x14ac:dyDescent="0.3">
      <c r="I10166" s="104"/>
      <c r="J10166" s="104"/>
      <c r="K10166" s="104"/>
    </row>
    <row r="10167" spans="9:11" x14ac:dyDescent="0.3">
      <c r="I10167" s="104"/>
      <c r="J10167" s="104"/>
      <c r="K10167" s="104"/>
    </row>
    <row r="10168" spans="9:11" x14ac:dyDescent="0.3">
      <c r="I10168" s="104"/>
      <c r="J10168" s="104"/>
      <c r="K10168" s="104"/>
    </row>
    <row r="10169" spans="9:11" x14ac:dyDescent="0.3">
      <c r="I10169" s="104"/>
      <c r="J10169" s="104"/>
      <c r="K10169" s="104"/>
    </row>
    <row r="10170" spans="9:11" x14ac:dyDescent="0.3">
      <c r="I10170" s="104"/>
      <c r="J10170" s="104"/>
      <c r="K10170" s="104"/>
    </row>
    <row r="10171" spans="9:11" x14ac:dyDescent="0.3">
      <c r="I10171" s="104"/>
      <c r="J10171" s="104"/>
      <c r="K10171" s="104"/>
    </row>
    <row r="10172" spans="9:11" x14ac:dyDescent="0.3">
      <c r="I10172" s="104"/>
      <c r="J10172" s="104"/>
      <c r="K10172" s="104"/>
    </row>
    <row r="10173" spans="9:11" x14ac:dyDescent="0.3">
      <c r="I10173" s="104"/>
      <c r="J10173" s="104"/>
      <c r="K10173" s="104"/>
    </row>
    <row r="10174" spans="9:11" x14ac:dyDescent="0.3">
      <c r="I10174" s="104"/>
      <c r="J10174" s="104"/>
      <c r="K10174" s="104"/>
    </row>
    <row r="10175" spans="9:11" x14ac:dyDescent="0.3">
      <c r="I10175" s="104"/>
      <c r="J10175" s="104"/>
      <c r="K10175" s="104"/>
    </row>
    <row r="10176" spans="9:11" x14ac:dyDescent="0.3">
      <c r="I10176" s="104"/>
      <c r="J10176" s="104"/>
      <c r="K10176" s="104"/>
    </row>
    <row r="10177" spans="9:11" x14ac:dyDescent="0.3">
      <c r="I10177" s="104"/>
      <c r="J10177" s="104"/>
      <c r="K10177" s="104"/>
    </row>
    <row r="10178" spans="9:11" x14ac:dyDescent="0.3">
      <c r="I10178" s="104"/>
      <c r="J10178" s="104"/>
      <c r="K10178" s="104"/>
    </row>
    <row r="10179" spans="9:11" x14ac:dyDescent="0.3">
      <c r="I10179" s="104"/>
      <c r="J10179" s="104"/>
      <c r="K10179" s="104"/>
    </row>
    <row r="10180" spans="9:11" x14ac:dyDescent="0.3">
      <c r="I10180" s="104"/>
      <c r="J10180" s="104"/>
      <c r="K10180" s="104"/>
    </row>
    <row r="10181" spans="9:11" x14ac:dyDescent="0.3">
      <c r="I10181" s="104"/>
      <c r="J10181" s="104"/>
      <c r="K10181" s="104"/>
    </row>
    <row r="10182" spans="9:11" x14ac:dyDescent="0.3">
      <c r="I10182" s="104"/>
      <c r="J10182" s="104"/>
      <c r="K10182" s="104"/>
    </row>
    <row r="10183" spans="9:11" x14ac:dyDescent="0.3">
      <c r="I10183" s="104"/>
      <c r="J10183" s="104"/>
      <c r="K10183" s="104"/>
    </row>
    <row r="10184" spans="9:11" x14ac:dyDescent="0.3">
      <c r="I10184" s="104"/>
      <c r="J10184" s="104"/>
      <c r="K10184" s="104"/>
    </row>
    <row r="10185" spans="9:11" x14ac:dyDescent="0.3">
      <c r="I10185" s="104"/>
      <c r="J10185" s="104"/>
      <c r="K10185" s="104"/>
    </row>
    <row r="10186" spans="9:11" x14ac:dyDescent="0.3">
      <c r="I10186" s="104"/>
      <c r="J10186" s="104"/>
      <c r="K10186" s="104"/>
    </row>
    <row r="10187" spans="9:11" x14ac:dyDescent="0.3">
      <c r="I10187" s="104"/>
      <c r="J10187" s="104"/>
      <c r="K10187" s="104"/>
    </row>
    <row r="10188" spans="9:11" x14ac:dyDescent="0.3">
      <c r="I10188" s="104"/>
      <c r="J10188" s="104"/>
      <c r="K10188" s="104"/>
    </row>
    <row r="10189" spans="9:11" x14ac:dyDescent="0.3">
      <c r="I10189" s="104"/>
      <c r="J10189" s="104"/>
      <c r="K10189" s="104"/>
    </row>
    <row r="10190" spans="9:11" x14ac:dyDescent="0.3">
      <c r="I10190" s="104"/>
      <c r="J10190" s="104"/>
      <c r="K10190" s="104"/>
    </row>
    <row r="10191" spans="9:11" x14ac:dyDescent="0.3">
      <c r="I10191" s="104"/>
      <c r="J10191" s="104"/>
      <c r="K10191" s="104"/>
    </row>
    <row r="10192" spans="9:11" x14ac:dyDescent="0.3">
      <c r="I10192" s="104"/>
      <c r="J10192" s="104"/>
      <c r="K10192" s="104"/>
    </row>
    <row r="10193" spans="9:11" x14ac:dyDescent="0.3">
      <c r="I10193" s="104"/>
      <c r="J10193" s="104"/>
      <c r="K10193" s="104"/>
    </row>
    <row r="10194" spans="9:11" x14ac:dyDescent="0.3">
      <c r="I10194" s="104"/>
      <c r="J10194" s="104"/>
      <c r="K10194" s="104"/>
    </row>
    <row r="10195" spans="9:11" x14ac:dyDescent="0.3">
      <c r="I10195" s="104"/>
      <c r="J10195" s="104"/>
      <c r="K10195" s="104"/>
    </row>
    <row r="10196" spans="9:11" x14ac:dyDescent="0.3">
      <c r="I10196" s="104"/>
      <c r="J10196" s="104"/>
      <c r="K10196" s="104"/>
    </row>
    <row r="10197" spans="9:11" x14ac:dyDescent="0.3">
      <c r="I10197" s="104"/>
      <c r="J10197" s="104"/>
      <c r="K10197" s="104"/>
    </row>
    <row r="10198" spans="9:11" x14ac:dyDescent="0.3">
      <c r="I10198" s="104"/>
      <c r="J10198" s="104"/>
      <c r="K10198" s="104"/>
    </row>
    <row r="10199" spans="9:11" x14ac:dyDescent="0.3">
      <c r="I10199" s="104"/>
      <c r="J10199" s="104"/>
      <c r="K10199" s="104"/>
    </row>
    <row r="10200" spans="9:11" x14ac:dyDescent="0.3">
      <c r="I10200" s="104"/>
      <c r="J10200" s="104"/>
      <c r="K10200" s="104"/>
    </row>
    <row r="10201" spans="9:11" x14ac:dyDescent="0.3">
      <c r="I10201" s="104"/>
      <c r="J10201" s="104"/>
      <c r="K10201" s="104"/>
    </row>
    <row r="10202" spans="9:11" x14ac:dyDescent="0.3">
      <c r="I10202" s="104"/>
      <c r="J10202" s="104"/>
      <c r="K10202" s="104"/>
    </row>
    <row r="10203" spans="9:11" x14ac:dyDescent="0.3">
      <c r="I10203" s="104"/>
      <c r="J10203" s="104"/>
      <c r="K10203" s="104"/>
    </row>
    <row r="10204" spans="9:11" x14ac:dyDescent="0.3">
      <c r="I10204" s="104"/>
      <c r="J10204" s="104"/>
      <c r="K10204" s="104"/>
    </row>
    <row r="10205" spans="9:11" x14ac:dyDescent="0.3">
      <c r="I10205" s="104"/>
      <c r="J10205" s="104"/>
      <c r="K10205" s="104"/>
    </row>
    <row r="10206" spans="9:11" x14ac:dyDescent="0.3">
      <c r="I10206" s="104"/>
      <c r="J10206" s="104"/>
      <c r="K10206" s="104"/>
    </row>
    <row r="10207" spans="9:11" x14ac:dyDescent="0.3">
      <c r="I10207" s="104"/>
      <c r="J10207" s="104"/>
      <c r="K10207" s="104"/>
    </row>
    <row r="10208" spans="9:11" x14ac:dyDescent="0.3">
      <c r="I10208" s="104"/>
      <c r="J10208" s="104"/>
      <c r="K10208" s="104"/>
    </row>
    <row r="10209" spans="9:11" x14ac:dyDescent="0.3">
      <c r="I10209" s="104"/>
      <c r="J10209" s="104"/>
      <c r="K10209" s="104"/>
    </row>
    <row r="10210" spans="9:11" x14ac:dyDescent="0.3">
      <c r="I10210" s="104"/>
      <c r="J10210" s="104"/>
      <c r="K10210" s="104"/>
    </row>
    <row r="10211" spans="9:11" x14ac:dyDescent="0.3">
      <c r="I10211" s="104"/>
      <c r="J10211" s="104"/>
      <c r="K10211" s="104"/>
    </row>
    <row r="10212" spans="9:11" x14ac:dyDescent="0.3">
      <c r="I10212" s="104"/>
      <c r="J10212" s="104"/>
      <c r="K10212" s="104"/>
    </row>
    <row r="10213" spans="9:11" x14ac:dyDescent="0.3">
      <c r="I10213" s="104"/>
      <c r="J10213" s="104"/>
      <c r="K10213" s="104"/>
    </row>
    <row r="10214" spans="9:11" x14ac:dyDescent="0.3">
      <c r="I10214" s="104"/>
      <c r="J10214" s="104"/>
      <c r="K10214" s="104"/>
    </row>
    <row r="10215" spans="9:11" x14ac:dyDescent="0.3">
      <c r="I10215" s="104"/>
      <c r="J10215" s="104"/>
      <c r="K10215" s="104"/>
    </row>
    <row r="10216" spans="9:11" x14ac:dyDescent="0.3">
      <c r="I10216" s="104"/>
      <c r="J10216" s="104"/>
      <c r="K10216" s="104"/>
    </row>
    <row r="10217" spans="9:11" x14ac:dyDescent="0.3">
      <c r="I10217" s="104"/>
      <c r="J10217" s="104"/>
      <c r="K10217" s="104"/>
    </row>
    <row r="10218" spans="9:11" x14ac:dyDescent="0.3">
      <c r="I10218" s="104"/>
      <c r="J10218" s="104"/>
      <c r="K10218" s="104"/>
    </row>
    <row r="10219" spans="9:11" x14ac:dyDescent="0.3">
      <c r="I10219" s="104"/>
      <c r="J10219" s="104"/>
      <c r="K10219" s="104"/>
    </row>
    <row r="10220" spans="9:11" x14ac:dyDescent="0.3">
      <c r="I10220" s="104"/>
      <c r="J10220" s="104"/>
      <c r="K10220" s="104"/>
    </row>
    <row r="10221" spans="9:11" x14ac:dyDescent="0.3">
      <c r="I10221" s="104"/>
      <c r="J10221" s="104"/>
      <c r="K10221" s="104"/>
    </row>
    <row r="10222" spans="9:11" x14ac:dyDescent="0.3">
      <c r="I10222" s="104"/>
      <c r="J10222" s="104"/>
      <c r="K10222" s="104"/>
    </row>
    <row r="10223" spans="9:11" x14ac:dyDescent="0.3">
      <c r="I10223" s="104"/>
      <c r="J10223" s="104"/>
      <c r="K10223" s="104"/>
    </row>
    <row r="10224" spans="9:11" x14ac:dyDescent="0.3">
      <c r="I10224" s="104"/>
      <c r="J10224" s="104"/>
      <c r="K10224" s="104"/>
    </row>
    <row r="10225" spans="9:11" x14ac:dyDescent="0.3">
      <c r="I10225" s="104"/>
      <c r="J10225" s="104"/>
      <c r="K10225" s="104"/>
    </row>
    <row r="10226" spans="9:11" x14ac:dyDescent="0.3">
      <c r="I10226" s="104"/>
      <c r="J10226" s="104"/>
      <c r="K10226" s="104"/>
    </row>
    <row r="10227" spans="9:11" x14ac:dyDescent="0.3">
      <c r="I10227" s="104"/>
      <c r="J10227" s="104"/>
      <c r="K10227" s="104"/>
    </row>
    <row r="10228" spans="9:11" x14ac:dyDescent="0.3">
      <c r="I10228" s="104"/>
      <c r="J10228" s="104"/>
      <c r="K10228" s="104"/>
    </row>
    <row r="10229" spans="9:11" x14ac:dyDescent="0.3">
      <c r="I10229" s="104"/>
      <c r="J10229" s="104"/>
      <c r="K10229" s="104"/>
    </row>
    <row r="10230" spans="9:11" x14ac:dyDescent="0.3">
      <c r="I10230" s="104"/>
      <c r="J10230" s="104"/>
      <c r="K10230" s="104"/>
    </row>
    <row r="10231" spans="9:11" x14ac:dyDescent="0.3">
      <c r="I10231" s="104"/>
      <c r="J10231" s="104"/>
      <c r="K10231" s="104"/>
    </row>
    <row r="10232" spans="9:11" x14ac:dyDescent="0.3">
      <c r="I10232" s="104"/>
      <c r="J10232" s="104"/>
      <c r="K10232" s="104"/>
    </row>
    <row r="10233" spans="9:11" x14ac:dyDescent="0.3">
      <c r="I10233" s="104"/>
      <c r="J10233" s="104"/>
      <c r="K10233" s="104"/>
    </row>
    <row r="10234" spans="9:11" x14ac:dyDescent="0.3">
      <c r="I10234" s="104"/>
      <c r="J10234" s="104"/>
      <c r="K10234" s="104"/>
    </row>
    <row r="10235" spans="9:11" x14ac:dyDescent="0.3">
      <c r="I10235" s="104"/>
      <c r="J10235" s="104"/>
      <c r="K10235" s="104"/>
    </row>
    <row r="10236" spans="9:11" x14ac:dyDescent="0.3">
      <c r="I10236" s="104"/>
      <c r="J10236" s="104"/>
      <c r="K10236" s="104"/>
    </row>
    <row r="10237" spans="9:11" x14ac:dyDescent="0.3">
      <c r="I10237" s="104"/>
      <c r="J10237" s="104"/>
      <c r="K10237" s="104"/>
    </row>
    <row r="10238" spans="9:11" x14ac:dyDescent="0.3">
      <c r="I10238" s="104"/>
      <c r="J10238" s="104"/>
      <c r="K10238" s="104"/>
    </row>
    <row r="10239" spans="9:11" x14ac:dyDescent="0.3">
      <c r="I10239" s="104"/>
      <c r="J10239" s="104"/>
      <c r="K10239" s="104"/>
    </row>
    <row r="10240" spans="9:11" x14ac:dyDescent="0.3">
      <c r="I10240" s="104"/>
      <c r="J10240" s="104"/>
      <c r="K10240" s="104"/>
    </row>
    <row r="10241" spans="9:11" x14ac:dyDescent="0.3">
      <c r="I10241" s="104"/>
      <c r="J10241" s="104"/>
      <c r="K10241" s="104"/>
    </row>
    <row r="10242" spans="9:11" x14ac:dyDescent="0.3">
      <c r="I10242" s="104"/>
      <c r="J10242" s="104"/>
      <c r="K10242" s="104"/>
    </row>
    <row r="10243" spans="9:11" x14ac:dyDescent="0.3">
      <c r="I10243" s="104"/>
      <c r="J10243" s="104"/>
      <c r="K10243" s="104"/>
    </row>
    <row r="10244" spans="9:11" x14ac:dyDescent="0.3">
      <c r="I10244" s="104"/>
      <c r="J10244" s="104"/>
      <c r="K10244" s="104"/>
    </row>
    <row r="10245" spans="9:11" x14ac:dyDescent="0.3">
      <c r="I10245" s="104"/>
      <c r="J10245" s="104"/>
      <c r="K10245" s="104"/>
    </row>
    <row r="10246" spans="9:11" x14ac:dyDescent="0.3">
      <c r="I10246" s="104"/>
      <c r="J10246" s="104"/>
      <c r="K10246" s="104"/>
    </row>
    <row r="10247" spans="9:11" x14ac:dyDescent="0.3">
      <c r="I10247" s="104"/>
      <c r="J10247" s="104"/>
      <c r="K10247" s="104"/>
    </row>
    <row r="10248" spans="9:11" x14ac:dyDescent="0.3">
      <c r="I10248" s="104"/>
      <c r="J10248" s="104"/>
      <c r="K10248" s="104"/>
    </row>
    <row r="10249" spans="9:11" x14ac:dyDescent="0.3">
      <c r="I10249" s="104"/>
      <c r="J10249" s="104"/>
      <c r="K10249" s="104"/>
    </row>
    <row r="10250" spans="9:11" x14ac:dyDescent="0.3">
      <c r="I10250" s="104"/>
      <c r="J10250" s="104"/>
      <c r="K10250" s="104"/>
    </row>
    <row r="10251" spans="9:11" x14ac:dyDescent="0.3">
      <c r="I10251" s="104"/>
      <c r="J10251" s="104"/>
      <c r="K10251" s="104"/>
    </row>
    <row r="10252" spans="9:11" x14ac:dyDescent="0.3">
      <c r="I10252" s="104"/>
      <c r="J10252" s="104"/>
      <c r="K10252" s="104"/>
    </row>
    <row r="10253" spans="9:11" x14ac:dyDescent="0.3">
      <c r="I10253" s="104"/>
      <c r="J10253" s="104"/>
      <c r="K10253" s="104"/>
    </row>
    <row r="10254" spans="9:11" x14ac:dyDescent="0.3">
      <c r="I10254" s="104"/>
      <c r="J10254" s="104"/>
      <c r="K10254" s="104"/>
    </row>
    <row r="10255" spans="9:11" x14ac:dyDescent="0.3">
      <c r="I10255" s="104"/>
      <c r="J10255" s="104"/>
      <c r="K10255" s="104"/>
    </row>
    <row r="10256" spans="9:11" x14ac:dyDescent="0.3">
      <c r="I10256" s="104"/>
      <c r="J10256" s="104"/>
      <c r="K10256" s="104"/>
    </row>
    <row r="10257" spans="9:11" x14ac:dyDescent="0.3">
      <c r="I10257" s="104"/>
      <c r="J10257" s="104"/>
      <c r="K10257" s="104"/>
    </row>
    <row r="10258" spans="9:11" x14ac:dyDescent="0.3">
      <c r="I10258" s="104"/>
      <c r="J10258" s="104"/>
      <c r="K10258" s="104"/>
    </row>
    <row r="10259" spans="9:11" x14ac:dyDescent="0.3">
      <c r="I10259" s="104"/>
      <c r="J10259" s="104"/>
      <c r="K10259" s="104"/>
    </row>
    <row r="10260" spans="9:11" x14ac:dyDescent="0.3">
      <c r="I10260" s="104"/>
      <c r="J10260" s="104"/>
      <c r="K10260" s="104"/>
    </row>
    <row r="10261" spans="9:11" x14ac:dyDescent="0.3">
      <c r="I10261" s="104"/>
      <c r="J10261" s="104"/>
      <c r="K10261" s="104"/>
    </row>
    <row r="10262" spans="9:11" x14ac:dyDescent="0.3">
      <c r="I10262" s="104"/>
      <c r="J10262" s="104"/>
      <c r="K10262" s="104"/>
    </row>
    <row r="10263" spans="9:11" x14ac:dyDescent="0.3">
      <c r="I10263" s="104"/>
      <c r="J10263" s="104"/>
      <c r="K10263" s="104"/>
    </row>
    <row r="10264" spans="9:11" x14ac:dyDescent="0.3">
      <c r="I10264" s="104"/>
      <c r="J10264" s="104"/>
      <c r="K10264" s="104"/>
    </row>
    <row r="10265" spans="9:11" x14ac:dyDescent="0.3">
      <c r="I10265" s="104"/>
      <c r="J10265" s="104"/>
      <c r="K10265" s="104"/>
    </row>
    <row r="10266" spans="9:11" x14ac:dyDescent="0.3">
      <c r="I10266" s="104"/>
      <c r="J10266" s="104"/>
      <c r="K10266" s="104"/>
    </row>
    <row r="10267" spans="9:11" x14ac:dyDescent="0.3">
      <c r="I10267" s="104"/>
      <c r="J10267" s="104"/>
      <c r="K10267" s="104"/>
    </row>
    <row r="10268" spans="9:11" x14ac:dyDescent="0.3">
      <c r="I10268" s="104"/>
      <c r="J10268" s="104"/>
      <c r="K10268" s="104"/>
    </row>
    <row r="10269" spans="9:11" x14ac:dyDescent="0.3">
      <c r="I10269" s="104"/>
      <c r="J10269" s="104"/>
      <c r="K10269" s="104"/>
    </row>
    <row r="10270" spans="9:11" x14ac:dyDescent="0.3">
      <c r="I10270" s="104"/>
      <c r="J10270" s="104"/>
      <c r="K10270" s="104"/>
    </row>
    <row r="10271" spans="9:11" x14ac:dyDescent="0.3">
      <c r="I10271" s="104"/>
      <c r="J10271" s="104"/>
      <c r="K10271" s="104"/>
    </row>
    <row r="10272" spans="9:11" x14ac:dyDescent="0.3">
      <c r="I10272" s="104"/>
      <c r="J10272" s="104"/>
      <c r="K10272" s="104"/>
    </row>
    <row r="10273" spans="9:11" x14ac:dyDescent="0.3">
      <c r="I10273" s="104"/>
      <c r="J10273" s="104"/>
      <c r="K10273" s="104"/>
    </row>
    <row r="10274" spans="9:11" x14ac:dyDescent="0.3">
      <c r="I10274" s="104"/>
      <c r="J10274" s="104"/>
      <c r="K10274" s="104"/>
    </row>
    <row r="10275" spans="9:11" x14ac:dyDescent="0.3">
      <c r="I10275" s="104"/>
      <c r="J10275" s="104"/>
      <c r="K10275" s="104"/>
    </row>
    <row r="10276" spans="9:11" x14ac:dyDescent="0.3">
      <c r="I10276" s="104"/>
      <c r="J10276" s="104"/>
      <c r="K10276" s="104"/>
    </row>
    <row r="10277" spans="9:11" x14ac:dyDescent="0.3">
      <c r="I10277" s="104"/>
      <c r="J10277" s="104"/>
      <c r="K10277" s="104"/>
    </row>
    <row r="10278" spans="9:11" x14ac:dyDescent="0.3">
      <c r="I10278" s="104"/>
      <c r="J10278" s="104"/>
      <c r="K10278" s="104"/>
    </row>
    <row r="10279" spans="9:11" x14ac:dyDescent="0.3">
      <c r="I10279" s="104"/>
      <c r="J10279" s="104"/>
      <c r="K10279" s="104"/>
    </row>
    <row r="10280" spans="9:11" x14ac:dyDescent="0.3">
      <c r="I10280" s="104"/>
      <c r="J10280" s="104"/>
      <c r="K10280" s="104"/>
    </row>
    <row r="10281" spans="9:11" x14ac:dyDescent="0.3">
      <c r="I10281" s="104"/>
      <c r="J10281" s="104"/>
      <c r="K10281" s="104"/>
    </row>
    <row r="10282" spans="9:11" x14ac:dyDescent="0.3">
      <c r="I10282" s="104"/>
      <c r="J10282" s="104"/>
      <c r="K10282" s="104"/>
    </row>
    <row r="10283" spans="9:11" x14ac:dyDescent="0.3">
      <c r="I10283" s="104"/>
      <c r="J10283" s="104"/>
      <c r="K10283" s="104"/>
    </row>
    <row r="10284" spans="9:11" x14ac:dyDescent="0.3">
      <c r="I10284" s="104"/>
      <c r="J10284" s="104"/>
      <c r="K10284" s="104"/>
    </row>
    <row r="10285" spans="9:11" x14ac:dyDescent="0.3">
      <c r="I10285" s="104"/>
      <c r="J10285" s="104"/>
      <c r="K10285" s="104"/>
    </row>
    <row r="10286" spans="9:11" x14ac:dyDescent="0.3">
      <c r="I10286" s="104"/>
      <c r="J10286" s="104"/>
      <c r="K10286" s="104"/>
    </row>
    <row r="10287" spans="9:11" x14ac:dyDescent="0.3">
      <c r="I10287" s="104"/>
      <c r="J10287" s="104"/>
      <c r="K10287" s="104"/>
    </row>
    <row r="10288" spans="9:11" x14ac:dyDescent="0.3">
      <c r="I10288" s="104"/>
      <c r="J10288" s="104"/>
      <c r="K10288" s="104"/>
    </row>
    <row r="10289" spans="9:11" x14ac:dyDescent="0.3">
      <c r="I10289" s="104"/>
      <c r="J10289" s="104"/>
      <c r="K10289" s="104"/>
    </row>
    <row r="10290" spans="9:11" x14ac:dyDescent="0.3">
      <c r="I10290" s="104"/>
      <c r="J10290" s="104"/>
      <c r="K10290" s="104"/>
    </row>
    <row r="10291" spans="9:11" x14ac:dyDescent="0.3">
      <c r="I10291" s="104"/>
      <c r="J10291" s="104"/>
      <c r="K10291" s="104"/>
    </row>
    <row r="10292" spans="9:11" x14ac:dyDescent="0.3">
      <c r="I10292" s="104"/>
      <c r="J10292" s="104"/>
      <c r="K10292" s="104"/>
    </row>
    <row r="10293" spans="9:11" x14ac:dyDescent="0.3">
      <c r="I10293" s="104"/>
      <c r="J10293" s="104"/>
      <c r="K10293" s="104"/>
    </row>
    <row r="10294" spans="9:11" x14ac:dyDescent="0.3">
      <c r="I10294" s="104"/>
      <c r="J10294" s="104"/>
      <c r="K10294" s="104"/>
    </row>
    <row r="10295" spans="9:11" x14ac:dyDescent="0.3">
      <c r="I10295" s="104"/>
      <c r="J10295" s="104"/>
      <c r="K10295" s="104"/>
    </row>
    <row r="10296" spans="9:11" x14ac:dyDescent="0.3">
      <c r="I10296" s="104"/>
      <c r="J10296" s="104"/>
      <c r="K10296" s="104"/>
    </row>
    <row r="10297" spans="9:11" x14ac:dyDescent="0.3">
      <c r="I10297" s="104"/>
      <c r="J10297" s="104"/>
      <c r="K10297" s="104"/>
    </row>
    <row r="10298" spans="9:11" x14ac:dyDescent="0.3">
      <c r="I10298" s="104"/>
      <c r="J10298" s="104"/>
      <c r="K10298" s="104"/>
    </row>
    <row r="10299" spans="9:11" x14ac:dyDescent="0.3">
      <c r="I10299" s="104"/>
      <c r="J10299" s="104"/>
      <c r="K10299" s="104"/>
    </row>
    <row r="10300" spans="9:11" x14ac:dyDescent="0.3">
      <c r="I10300" s="104"/>
      <c r="J10300" s="104"/>
      <c r="K10300" s="104"/>
    </row>
    <row r="10301" spans="9:11" x14ac:dyDescent="0.3">
      <c r="I10301" s="104"/>
      <c r="J10301" s="104"/>
      <c r="K10301" s="104"/>
    </row>
    <row r="10302" spans="9:11" x14ac:dyDescent="0.3">
      <c r="I10302" s="104"/>
      <c r="J10302" s="104"/>
      <c r="K10302" s="104"/>
    </row>
    <row r="10303" spans="9:11" x14ac:dyDescent="0.3">
      <c r="I10303" s="104"/>
      <c r="J10303" s="104"/>
      <c r="K10303" s="104"/>
    </row>
    <row r="10304" spans="9:11" x14ac:dyDescent="0.3">
      <c r="I10304" s="104"/>
      <c r="J10304" s="104"/>
      <c r="K10304" s="104"/>
    </row>
    <row r="10305" spans="9:11" x14ac:dyDescent="0.3">
      <c r="I10305" s="104"/>
      <c r="J10305" s="104"/>
      <c r="K10305" s="104"/>
    </row>
    <row r="10306" spans="9:11" x14ac:dyDescent="0.3">
      <c r="I10306" s="104"/>
      <c r="J10306" s="104"/>
      <c r="K10306" s="104"/>
    </row>
    <row r="10307" spans="9:11" x14ac:dyDescent="0.3">
      <c r="I10307" s="104"/>
      <c r="J10307" s="104"/>
      <c r="K10307" s="104"/>
    </row>
    <row r="10308" spans="9:11" x14ac:dyDescent="0.3">
      <c r="I10308" s="104"/>
      <c r="J10308" s="104"/>
      <c r="K10308" s="104"/>
    </row>
    <row r="10309" spans="9:11" x14ac:dyDescent="0.3">
      <c r="I10309" s="104"/>
      <c r="J10309" s="104"/>
      <c r="K10309" s="104"/>
    </row>
    <row r="10310" spans="9:11" x14ac:dyDescent="0.3">
      <c r="I10310" s="104"/>
      <c r="J10310" s="104"/>
      <c r="K10310" s="104"/>
    </row>
    <row r="10311" spans="9:11" x14ac:dyDescent="0.3">
      <c r="I10311" s="104"/>
      <c r="J10311" s="104"/>
      <c r="K10311" s="104"/>
    </row>
    <row r="10312" spans="9:11" x14ac:dyDescent="0.3">
      <c r="I10312" s="104"/>
      <c r="J10312" s="104"/>
      <c r="K10312" s="104"/>
    </row>
    <row r="10313" spans="9:11" x14ac:dyDescent="0.3">
      <c r="I10313" s="104"/>
      <c r="J10313" s="104"/>
      <c r="K10313" s="104"/>
    </row>
    <row r="10314" spans="9:11" x14ac:dyDescent="0.3">
      <c r="I10314" s="104"/>
      <c r="J10314" s="104"/>
      <c r="K10314" s="104"/>
    </row>
    <row r="10315" spans="9:11" x14ac:dyDescent="0.3">
      <c r="I10315" s="104"/>
      <c r="J10315" s="104"/>
      <c r="K10315" s="104"/>
    </row>
    <row r="10316" spans="9:11" x14ac:dyDescent="0.3">
      <c r="I10316" s="104"/>
      <c r="J10316" s="104"/>
      <c r="K10316" s="104"/>
    </row>
    <row r="10317" spans="9:11" x14ac:dyDescent="0.3">
      <c r="I10317" s="104"/>
      <c r="J10317" s="104"/>
      <c r="K10317" s="104"/>
    </row>
    <row r="10318" spans="9:11" x14ac:dyDescent="0.3">
      <c r="I10318" s="104"/>
      <c r="J10318" s="104"/>
      <c r="K10318" s="104"/>
    </row>
    <row r="10319" spans="9:11" x14ac:dyDescent="0.3">
      <c r="I10319" s="104"/>
      <c r="J10319" s="104"/>
      <c r="K10319" s="104"/>
    </row>
    <row r="10320" spans="9:11" x14ac:dyDescent="0.3">
      <c r="I10320" s="104"/>
      <c r="J10320" s="104"/>
      <c r="K10320" s="104"/>
    </row>
    <row r="10321" spans="9:11" x14ac:dyDescent="0.3">
      <c r="I10321" s="104"/>
      <c r="J10321" s="104"/>
      <c r="K10321" s="104"/>
    </row>
    <row r="10322" spans="9:11" x14ac:dyDescent="0.3">
      <c r="I10322" s="104"/>
      <c r="J10322" s="104"/>
      <c r="K10322" s="104"/>
    </row>
    <row r="10323" spans="9:11" x14ac:dyDescent="0.3">
      <c r="I10323" s="104"/>
      <c r="J10323" s="104"/>
      <c r="K10323" s="104"/>
    </row>
    <row r="10324" spans="9:11" x14ac:dyDescent="0.3">
      <c r="I10324" s="104"/>
      <c r="J10324" s="104"/>
      <c r="K10324" s="104"/>
    </row>
    <row r="10325" spans="9:11" x14ac:dyDescent="0.3">
      <c r="I10325" s="104"/>
      <c r="J10325" s="104"/>
      <c r="K10325" s="104"/>
    </row>
    <row r="10326" spans="9:11" x14ac:dyDescent="0.3">
      <c r="I10326" s="104"/>
      <c r="J10326" s="104"/>
      <c r="K10326" s="104"/>
    </row>
    <row r="10327" spans="9:11" x14ac:dyDescent="0.3">
      <c r="I10327" s="104"/>
      <c r="J10327" s="104"/>
      <c r="K10327" s="104"/>
    </row>
    <row r="10328" spans="9:11" x14ac:dyDescent="0.3">
      <c r="I10328" s="104"/>
      <c r="J10328" s="104"/>
      <c r="K10328" s="104"/>
    </row>
    <row r="10329" spans="9:11" x14ac:dyDescent="0.3">
      <c r="I10329" s="104"/>
      <c r="J10329" s="104"/>
      <c r="K10329" s="104"/>
    </row>
    <row r="10330" spans="9:11" x14ac:dyDescent="0.3">
      <c r="I10330" s="104"/>
      <c r="J10330" s="104"/>
      <c r="K10330" s="104"/>
    </row>
    <row r="10331" spans="9:11" x14ac:dyDescent="0.3">
      <c r="I10331" s="104"/>
      <c r="J10331" s="104"/>
      <c r="K10331" s="104"/>
    </row>
    <row r="10332" spans="9:11" x14ac:dyDescent="0.3">
      <c r="I10332" s="104"/>
      <c r="J10332" s="104"/>
      <c r="K10332" s="104"/>
    </row>
    <row r="10333" spans="9:11" x14ac:dyDescent="0.3">
      <c r="I10333" s="104"/>
      <c r="J10333" s="104"/>
      <c r="K10333" s="104"/>
    </row>
    <row r="10334" spans="9:11" x14ac:dyDescent="0.3">
      <c r="I10334" s="104"/>
      <c r="J10334" s="104"/>
      <c r="K10334" s="104"/>
    </row>
    <row r="10335" spans="9:11" x14ac:dyDescent="0.3">
      <c r="I10335" s="104"/>
      <c r="J10335" s="104"/>
      <c r="K10335" s="104"/>
    </row>
    <row r="10336" spans="9:11" x14ac:dyDescent="0.3">
      <c r="I10336" s="104"/>
      <c r="J10336" s="104"/>
      <c r="K10336" s="104"/>
    </row>
    <row r="10337" spans="9:11" x14ac:dyDescent="0.3">
      <c r="I10337" s="104"/>
      <c r="J10337" s="104"/>
      <c r="K10337" s="104"/>
    </row>
    <row r="10338" spans="9:11" x14ac:dyDescent="0.3">
      <c r="I10338" s="104"/>
      <c r="J10338" s="104"/>
      <c r="K10338" s="104"/>
    </row>
    <row r="10339" spans="9:11" x14ac:dyDescent="0.3">
      <c r="I10339" s="104"/>
      <c r="J10339" s="104"/>
      <c r="K10339" s="104"/>
    </row>
    <row r="10340" spans="9:11" x14ac:dyDescent="0.3">
      <c r="I10340" s="104"/>
      <c r="J10340" s="104"/>
      <c r="K10340" s="104"/>
    </row>
    <row r="10341" spans="9:11" x14ac:dyDescent="0.3">
      <c r="I10341" s="104"/>
      <c r="J10341" s="104"/>
      <c r="K10341" s="104"/>
    </row>
    <row r="10342" spans="9:11" x14ac:dyDescent="0.3">
      <c r="I10342" s="104"/>
      <c r="J10342" s="104"/>
      <c r="K10342" s="104"/>
    </row>
    <row r="10343" spans="9:11" x14ac:dyDescent="0.3">
      <c r="I10343" s="104"/>
      <c r="J10343" s="104"/>
      <c r="K10343" s="104"/>
    </row>
    <row r="10344" spans="9:11" x14ac:dyDescent="0.3">
      <c r="I10344" s="104"/>
      <c r="J10344" s="104"/>
      <c r="K10344" s="104"/>
    </row>
    <row r="10345" spans="9:11" x14ac:dyDescent="0.3">
      <c r="I10345" s="104"/>
      <c r="J10345" s="104"/>
      <c r="K10345" s="104"/>
    </row>
    <row r="10346" spans="9:11" x14ac:dyDescent="0.3">
      <c r="I10346" s="104"/>
      <c r="J10346" s="104"/>
      <c r="K10346" s="104"/>
    </row>
    <row r="10347" spans="9:11" x14ac:dyDescent="0.3">
      <c r="I10347" s="104"/>
      <c r="J10347" s="104"/>
      <c r="K10347" s="104"/>
    </row>
    <row r="10348" spans="9:11" x14ac:dyDescent="0.3">
      <c r="I10348" s="104"/>
      <c r="J10348" s="104"/>
      <c r="K10348" s="104"/>
    </row>
    <row r="10349" spans="9:11" x14ac:dyDescent="0.3">
      <c r="I10349" s="104"/>
      <c r="J10349" s="104"/>
      <c r="K10349" s="104"/>
    </row>
    <row r="10350" spans="9:11" x14ac:dyDescent="0.3">
      <c r="I10350" s="104"/>
      <c r="J10350" s="104"/>
      <c r="K10350" s="104"/>
    </row>
    <row r="10351" spans="9:11" x14ac:dyDescent="0.3">
      <c r="I10351" s="104"/>
      <c r="J10351" s="104"/>
      <c r="K10351" s="104"/>
    </row>
    <row r="10352" spans="9:11" x14ac:dyDescent="0.3">
      <c r="I10352" s="104"/>
      <c r="J10352" s="104"/>
      <c r="K10352" s="104"/>
    </row>
    <row r="10353" spans="9:11" x14ac:dyDescent="0.3">
      <c r="I10353" s="104"/>
      <c r="J10353" s="104"/>
      <c r="K10353" s="104"/>
    </row>
    <row r="10354" spans="9:11" x14ac:dyDescent="0.3">
      <c r="I10354" s="104"/>
      <c r="J10354" s="104"/>
      <c r="K10354" s="104"/>
    </row>
    <row r="10355" spans="9:11" x14ac:dyDescent="0.3">
      <c r="I10355" s="104"/>
      <c r="J10355" s="104"/>
      <c r="K10355" s="104"/>
    </row>
    <row r="10356" spans="9:11" x14ac:dyDescent="0.3">
      <c r="I10356" s="104"/>
      <c r="J10356" s="104"/>
      <c r="K10356" s="104"/>
    </row>
    <row r="10357" spans="9:11" x14ac:dyDescent="0.3">
      <c r="I10357" s="104"/>
      <c r="J10357" s="104"/>
      <c r="K10357" s="104"/>
    </row>
    <row r="10358" spans="9:11" x14ac:dyDescent="0.3">
      <c r="I10358" s="104"/>
      <c r="J10358" s="104"/>
      <c r="K10358" s="104"/>
    </row>
    <row r="10359" spans="9:11" x14ac:dyDescent="0.3">
      <c r="I10359" s="104"/>
      <c r="J10359" s="104"/>
      <c r="K10359" s="104"/>
    </row>
    <row r="10360" spans="9:11" x14ac:dyDescent="0.3">
      <c r="I10360" s="104"/>
      <c r="J10360" s="104"/>
      <c r="K10360" s="104"/>
    </row>
    <row r="10361" spans="9:11" x14ac:dyDescent="0.3">
      <c r="I10361" s="104"/>
      <c r="J10361" s="104"/>
      <c r="K10361" s="104"/>
    </row>
    <row r="10362" spans="9:11" x14ac:dyDescent="0.3">
      <c r="I10362" s="104"/>
      <c r="J10362" s="104"/>
      <c r="K10362" s="104"/>
    </row>
    <row r="10363" spans="9:11" x14ac:dyDescent="0.3">
      <c r="I10363" s="104"/>
      <c r="J10363" s="104"/>
      <c r="K10363" s="104"/>
    </row>
    <row r="10364" spans="9:11" x14ac:dyDescent="0.3">
      <c r="I10364" s="104"/>
      <c r="J10364" s="104"/>
      <c r="K10364" s="104"/>
    </row>
    <row r="10365" spans="9:11" x14ac:dyDescent="0.3">
      <c r="I10365" s="104"/>
      <c r="J10365" s="104"/>
      <c r="K10365" s="104"/>
    </row>
    <row r="10366" spans="9:11" x14ac:dyDescent="0.3">
      <c r="I10366" s="104"/>
      <c r="J10366" s="104"/>
      <c r="K10366" s="104"/>
    </row>
    <row r="10367" spans="9:11" x14ac:dyDescent="0.3">
      <c r="I10367" s="104"/>
      <c r="J10367" s="104"/>
      <c r="K10367" s="104"/>
    </row>
    <row r="10368" spans="9:11" x14ac:dyDescent="0.3">
      <c r="I10368" s="104"/>
      <c r="J10368" s="104"/>
      <c r="K10368" s="104"/>
    </row>
    <row r="10369" spans="9:11" x14ac:dyDescent="0.3">
      <c r="I10369" s="104"/>
      <c r="J10369" s="104"/>
      <c r="K10369" s="104"/>
    </row>
    <row r="10370" spans="9:11" x14ac:dyDescent="0.3">
      <c r="I10370" s="104"/>
      <c r="J10370" s="104"/>
      <c r="K10370" s="104"/>
    </row>
    <row r="10371" spans="9:11" x14ac:dyDescent="0.3">
      <c r="I10371" s="104"/>
      <c r="J10371" s="104"/>
      <c r="K10371" s="104"/>
    </row>
    <row r="10372" spans="9:11" x14ac:dyDescent="0.3">
      <c r="I10372" s="104"/>
      <c r="J10372" s="104"/>
      <c r="K10372" s="104"/>
    </row>
    <row r="10373" spans="9:11" x14ac:dyDescent="0.3">
      <c r="I10373" s="104"/>
      <c r="J10373" s="104"/>
      <c r="K10373" s="104"/>
    </row>
    <row r="10374" spans="9:11" x14ac:dyDescent="0.3">
      <c r="I10374" s="104"/>
      <c r="J10374" s="104"/>
      <c r="K10374" s="104"/>
    </row>
    <row r="10375" spans="9:11" x14ac:dyDescent="0.3">
      <c r="I10375" s="104"/>
      <c r="J10375" s="104"/>
      <c r="K10375" s="104"/>
    </row>
    <row r="10376" spans="9:11" x14ac:dyDescent="0.3">
      <c r="I10376" s="104"/>
      <c r="J10376" s="104"/>
      <c r="K10376" s="104"/>
    </row>
    <row r="10377" spans="9:11" x14ac:dyDescent="0.3">
      <c r="I10377" s="104"/>
      <c r="J10377" s="104"/>
      <c r="K10377" s="104"/>
    </row>
    <row r="10378" spans="9:11" x14ac:dyDescent="0.3">
      <c r="I10378" s="104"/>
      <c r="J10378" s="104"/>
      <c r="K10378" s="104"/>
    </row>
    <row r="10379" spans="9:11" x14ac:dyDescent="0.3">
      <c r="I10379" s="104"/>
      <c r="J10379" s="104"/>
      <c r="K10379" s="104"/>
    </row>
    <row r="10380" spans="9:11" x14ac:dyDescent="0.3">
      <c r="I10380" s="104"/>
      <c r="J10380" s="104"/>
      <c r="K10380" s="104"/>
    </row>
    <row r="10381" spans="9:11" x14ac:dyDescent="0.3">
      <c r="I10381" s="104"/>
      <c r="J10381" s="104"/>
      <c r="K10381" s="104"/>
    </row>
    <row r="10382" spans="9:11" x14ac:dyDescent="0.3">
      <c r="I10382" s="104"/>
      <c r="J10382" s="104"/>
      <c r="K10382" s="104"/>
    </row>
    <row r="10383" spans="9:11" x14ac:dyDescent="0.3">
      <c r="I10383" s="104"/>
      <c r="J10383" s="104"/>
      <c r="K10383" s="104"/>
    </row>
    <row r="10384" spans="9:11" x14ac:dyDescent="0.3">
      <c r="I10384" s="104"/>
      <c r="J10384" s="104"/>
      <c r="K10384" s="104"/>
    </row>
    <row r="10385" spans="9:11" x14ac:dyDescent="0.3">
      <c r="I10385" s="104"/>
      <c r="J10385" s="104"/>
      <c r="K10385" s="104"/>
    </row>
    <row r="10386" spans="9:11" x14ac:dyDescent="0.3">
      <c r="I10386" s="104"/>
      <c r="J10386" s="104"/>
      <c r="K10386" s="104"/>
    </row>
    <row r="10387" spans="9:11" x14ac:dyDescent="0.3">
      <c r="I10387" s="104"/>
      <c r="J10387" s="104"/>
      <c r="K10387" s="104"/>
    </row>
    <row r="10388" spans="9:11" x14ac:dyDescent="0.3">
      <c r="I10388" s="104"/>
      <c r="J10388" s="104"/>
      <c r="K10388" s="104"/>
    </row>
    <row r="10389" spans="9:11" x14ac:dyDescent="0.3">
      <c r="I10389" s="104"/>
      <c r="J10389" s="104"/>
      <c r="K10389" s="104"/>
    </row>
    <row r="10390" spans="9:11" x14ac:dyDescent="0.3">
      <c r="I10390" s="104"/>
      <c r="J10390" s="104"/>
      <c r="K10390" s="104"/>
    </row>
    <row r="10391" spans="9:11" x14ac:dyDescent="0.3">
      <c r="I10391" s="104"/>
      <c r="J10391" s="104"/>
      <c r="K10391" s="104"/>
    </row>
    <row r="10392" spans="9:11" x14ac:dyDescent="0.3">
      <c r="I10392" s="104"/>
      <c r="J10392" s="104"/>
      <c r="K10392" s="104"/>
    </row>
    <row r="10393" spans="9:11" x14ac:dyDescent="0.3">
      <c r="I10393" s="104"/>
      <c r="J10393" s="104"/>
      <c r="K10393" s="104"/>
    </row>
    <row r="10394" spans="9:11" x14ac:dyDescent="0.3">
      <c r="I10394" s="104"/>
      <c r="J10394" s="104"/>
      <c r="K10394" s="104"/>
    </row>
    <row r="10395" spans="9:11" x14ac:dyDescent="0.3">
      <c r="I10395" s="104"/>
      <c r="J10395" s="104"/>
      <c r="K10395" s="104"/>
    </row>
    <row r="10396" spans="9:11" x14ac:dyDescent="0.3">
      <c r="I10396" s="104"/>
      <c r="J10396" s="104"/>
      <c r="K10396" s="104"/>
    </row>
    <row r="10397" spans="9:11" x14ac:dyDescent="0.3">
      <c r="I10397" s="104"/>
      <c r="J10397" s="104"/>
      <c r="K10397" s="104"/>
    </row>
    <row r="10398" spans="9:11" x14ac:dyDescent="0.3">
      <c r="I10398" s="104"/>
      <c r="J10398" s="104"/>
      <c r="K10398" s="104"/>
    </row>
    <row r="10399" spans="9:11" x14ac:dyDescent="0.3">
      <c r="I10399" s="104"/>
      <c r="J10399" s="104"/>
      <c r="K10399" s="104"/>
    </row>
    <row r="10400" spans="9:11" x14ac:dyDescent="0.3">
      <c r="I10400" s="104"/>
      <c r="J10400" s="104"/>
      <c r="K10400" s="104"/>
    </row>
    <row r="10401" spans="9:11" x14ac:dyDescent="0.3">
      <c r="I10401" s="104"/>
      <c r="J10401" s="104"/>
      <c r="K10401" s="104"/>
    </row>
    <row r="10402" spans="9:11" x14ac:dyDescent="0.3">
      <c r="I10402" s="104"/>
      <c r="J10402" s="104"/>
      <c r="K10402" s="104"/>
    </row>
    <row r="10403" spans="9:11" x14ac:dyDescent="0.3">
      <c r="I10403" s="104"/>
      <c r="J10403" s="104"/>
      <c r="K10403" s="104"/>
    </row>
    <row r="10404" spans="9:11" x14ac:dyDescent="0.3">
      <c r="I10404" s="104"/>
      <c r="J10404" s="104"/>
      <c r="K10404" s="104"/>
    </row>
    <row r="10405" spans="9:11" x14ac:dyDescent="0.3">
      <c r="I10405" s="104"/>
      <c r="J10405" s="104"/>
      <c r="K10405" s="104"/>
    </row>
    <row r="10406" spans="9:11" x14ac:dyDescent="0.3">
      <c r="I10406" s="104"/>
      <c r="J10406" s="104"/>
      <c r="K10406" s="104"/>
    </row>
    <row r="10407" spans="9:11" x14ac:dyDescent="0.3">
      <c r="I10407" s="104"/>
      <c r="J10407" s="104"/>
      <c r="K10407" s="104"/>
    </row>
    <row r="10408" spans="9:11" x14ac:dyDescent="0.3">
      <c r="I10408" s="104"/>
      <c r="J10408" s="104"/>
      <c r="K10408" s="104"/>
    </row>
    <row r="10409" spans="9:11" x14ac:dyDescent="0.3">
      <c r="I10409" s="104"/>
      <c r="J10409" s="104"/>
      <c r="K10409" s="104"/>
    </row>
    <row r="10410" spans="9:11" x14ac:dyDescent="0.3">
      <c r="I10410" s="104"/>
      <c r="J10410" s="104"/>
      <c r="K10410" s="104"/>
    </row>
    <row r="10411" spans="9:11" x14ac:dyDescent="0.3">
      <c r="I10411" s="104"/>
      <c r="J10411" s="104"/>
      <c r="K10411" s="104"/>
    </row>
    <row r="10412" spans="9:11" x14ac:dyDescent="0.3">
      <c r="I10412" s="104"/>
      <c r="J10412" s="104"/>
      <c r="K10412" s="104"/>
    </row>
    <row r="10413" spans="9:11" x14ac:dyDescent="0.3">
      <c r="I10413" s="104"/>
      <c r="J10413" s="104"/>
      <c r="K10413" s="104"/>
    </row>
    <row r="10414" spans="9:11" x14ac:dyDescent="0.3">
      <c r="I10414" s="104"/>
      <c r="J10414" s="104"/>
      <c r="K10414" s="104"/>
    </row>
    <row r="10415" spans="9:11" x14ac:dyDescent="0.3">
      <c r="I10415" s="104"/>
      <c r="J10415" s="104"/>
      <c r="K10415" s="104"/>
    </row>
    <row r="10416" spans="9:11" x14ac:dyDescent="0.3">
      <c r="I10416" s="104"/>
      <c r="J10416" s="104"/>
      <c r="K10416" s="104"/>
    </row>
    <row r="10417" spans="9:11" x14ac:dyDescent="0.3">
      <c r="I10417" s="104"/>
      <c r="J10417" s="104"/>
      <c r="K10417" s="104"/>
    </row>
    <row r="10418" spans="9:11" x14ac:dyDescent="0.3">
      <c r="I10418" s="104"/>
      <c r="J10418" s="104"/>
      <c r="K10418" s="104"/>
    </row>
    <row r="10419" spans="9:11" x14ac:dyDescent="0.3">
      <c r="I10419" s="104"/>
      <c r="J10419" s="104"/>
      <c r="K10419" s="104"/>
    </row>
    <row r="10420" spans="9:11" x14ac:dyDescent="0.3">
      <c r="I10420" s="104"/>
      <c r="J10420" s="104"/>
      <c r="K10420" s="104"/>
    </row>
    <row r="10421" spans="9:11" x14ac:dyDescent="0.3">
      <c r="I10421" s="104"/>
      <c r="J10421" s="104"/>
      <c r="K10421" s="104"/>
    </row>
    <row r="10422" spans="9:11" x14ac:dyDescent="0.3">
      <c r="I10422" s="104"/>
      <c r="J10422" s="104"/>
      <c r="K10422" s="104"/>
    </row>
    <row r="10423" spans="9:11" x14ac:dyDescent="0.3">
      <c r="I10423" s="104"/>
      <c r="J10423" s="104"/>
      <c r="K10423" s="104"/>
    </row>
    <row r="10424" spans="9:11" x14ac:dyDescent="0.3">
      <c r="I10424" s="104"/>
      <c r="J10424" s="104"/>
      <c r="K10424" s="104"/>
    </row>
    <row r="10425" spans="9:11" x14ac:dyDescent="0.3">
      <c r="I10425" s="104"/>
      <c r="J10425" s="104"/>
      <c r="K10425" s="104"/>
    </row>
    <row r="10426" spans="9:11" x14ac:dyDescent="0.3">
      <c r="I10426" s="104"/>
      <c r="J10426" s="104"/>
      <c r="K10426" s="104"/>
    </row>
    <row r="10427" spans="9:11" x14ac:dyDescent="0.3">
      <c r="I10427" s="104"/>
      <c r="J10427" s="104"/>
      <c r="K10427" s="104"/>
    </row>
    <row r="10428" spans="9:11" x14ac:dyDescent="0.3">
      <c r="I10428" s="104"/>
      <c r="J10428" s="104"/>
      <c r="K10428" s="104"/>
    </row>
    <row r="10429" spans="9:11" x14ac:dyDescent="0.3">
      <c r="I10429" s="104"/>
      <c r="J10429" s="104"/>
      <c r="K10429" s="104"/>
    </row>
    <row r="10430" spans="9:11" x14ac:dyDescent="0.3">
      <c r="I10430" s="104"/>
      <c r="J10430" s="104"/>
      <c r="K10430" s="104"/>
    </row>
    <row r="10431" spans="9:11" x14ac:dyDescent="0.3">
      <c r="I10431" s="104"/>
      <c r="J10431" s="104"/>
      <c r="K10431" s="104"/>
    </row>
    <row r="10432" spans="9:11" x14ac:dyDescent="0.3">
      <c r="I10432" s="104"/>
      <c r="J10432" s="104"/>
      <c r="K10432" s="104"/>
    </row>
    <row r="10433" spans="9:11" x14ac:dyDescent="0.3">
      <c r="I10433" s="104"/>
      <c r="J10433" s="104"/>
      <c r="K10433" s="104"/>
    </row>
    <row r="10434" spans="9:11" x14ac:dyDescent="0.3">
      <c r="I10434" s="104"/>
      <c r="J10434" s="104"/>
      <c r="K10434" s="104"/>
    </row>
    <row r="10435" spans="9:11" x14ac:dyDescent="0.3">
      <c r="I10435" s="104"/>
      <c r="J10435" s="104"/>
      <c r="K10435" s="104"/>
    </row>
    <row r="10436" spans="9:11" x14ac:dyDescent="0.3">
      <c r="I10436" s="104"/>
      <c r="J10436" s="104"/>
      <c r="K10436" s="104"/>
    </row>
    <row r="10437" spans="9:11" x14ac:dyDescent="0.3">
      <c r="I10437" s="104"/>
      <c r="J10437" s="104"/>
      <c r="K10437" s="104"/>
    </row>
    <row r="10438" spans="9:11" x14ac:dyDescent="0.3">
      <c r="I10438" s="104"/>
      <c r="J10438" s="104"/>
      <c r="K10438" s="104"/>
    </row>
    <row r="10439" spans="9:11" x14ac:dyDescent="0.3">
      <c r="I10439" s="104"/>
      <c r="J10439" s="104"/>
      <c r="K10439" s="104"/>
    </row>
    <row r="10440" spans="9:11" x14ac:dyDescent="0.3">
      <c r="I10440" s="104"/>
      <c r="J10440" s="104"/>
      <c r="K10440" s="104"/>
    </row>
    <row r="10441" spans="9:11" x14ac:dyDescent="0.3">
      <c r="I10441" s="104"/>
      <c r="J10441" s="104"/>
      <c r="K10441" s="104"/>
    </row>
    <row r="10442" spans="9:11" x14ac:dyDescent="0.3">
      <c r="I10442" s="104"/>
      <c r="J10442" s="104"/>
      <c r="K10442" s="104"/>
    </row>
    <row r="10443" spans="9:11" x14ac:dyDescent="0.3">
      <c r="I10443" s="104"/>
      <c r="J10443" s="104"/>
      <c r="K10443" s="104"/>
    </row>
    <row r="10444" spans="9:11" x14ac:dyDescent="0.3">
      <c r="I10444" s="104"/>
      <c r="J10444" s="104"/>
      <c r="K10444" s="104"/>
    </row>
    <row r="10445" spans="9:11" x14ac:dyDescent="0.3">
      <c r="I10445" s="104"/>
      <c r="J10445" s="104"/>
      <c r="K10445" s="104"/>
    </row>
    <row r="10446" spans="9:11" x14ac:dyDescent="0.3">
      <c r="I10446" s="104"/>
      <c r="J10446" s="104"/>
      <c r="K10446" s="104"/>
    </row>
    <row r="10447" spans="9:11" x14ac:dyDescent="0.3">
      <c r="I10447" s="104"/>
      <c r="J10447" s="104"/>
      <c r="K10447" s="104"/>
    </row>
    <row r="10448" spans="9:11" x14ac:dyDescent="0.3">
      <c r="I10448" s="104"/>
      <c r="J10448" s="104"/>
      <c r="K10448" s="104"/>
    </row>
    <row r="10449" spans="9:11" x14ac:dyDescent="0.3">
      <c r="I10449" s="104"/>
      <c r="J10449" s="104"/>
      <c r="K10449" s="104"/>
    </row>
    <row r="10450" spans="9:11" x14ac:dyDescent="0.3">
      <c r="I10450" s="104"/>
      <c r="J10450" s="104"/>
      <c r="K10450" s="104"/>
    </row>
    <row r="10451" spans="9:11" x14ac:dyDescent="0.3">
      <c r="I10451" s="104"/>
      <c r="J10451" s="104"/>
      <c r="K10451" s="104"/>
    </row>
    <row r="10452" spans="9:11" x14ac:dyDescent="0.3">
      <c r="I10452" s="104"/>
      <c r="J10452" s="104"/>
      <c r="K10452" s="104"/>
    </row>
    <row r="10453" spans="9:11" x14ac:dyDescent="0.3">
      <c r="I10453" s="104"/>
      <c r="J10453" s="104"/>
      <c r="K10453" s="104"/>
    </row>
    <row r="10454" spans="9:11" x14ac:dyDescent="0.3">
      <c r="I10454" s="104"/>
      <c r="J10454" s="104"/>
      <c r="K10454" s="104"/>
    </row>
    <row r="10455" spans="9:11" x14ac:dyDescent="0.3">
      <c r="I10455" s="104"/>
      <c r="J10455" s="104"/>
      <c r="K10455" s="104"/>
    </row>
    <row r="10456" spans="9:11" x14ac:dyDescent="0.3">
      <c r="I10456" s="104"/>
      <c r="J10456" s="104"/>
      <c r="K10456" s="104"/>
    </row>
    <row r="10457" spans="9:11" x14ac:dyDescent="0.3">
      <c r="I10457" s="104"/>
      <c r="J10457" s="104"/>
      <c r="K10457" s="104"/>
    </row>
    <row r="10458" spans="9:11" x14ac:dyDescent="0.3">
      <c r="I10458" s="104"/>
      <c r="J10458" s="104"/>
      <c r="K10458" s="104"/>
    </row>
    <row r="10459" spans="9:11" x14ac:dyDescent="0.3">
      <c r="I10459" s="104"/>
      <c r="J10459" s="104"/>
      <c r="K10459" s="104"/>
    </row>
    <row r="10460" spans="9:11" x14ac:dyDescent="0.3">
      <c r="I10460" s="104"/>
      <c r="J10460" s="104"/>
      <c r="K10460" s="104"/>
    </row>
    <row r="10461" spans="9:11" x14ac:dyDescent="0.3">
      <c r="I10461" s="104"/>
      <c r="J10461" s="104"/>
      <c r="K10461" s="104"/>
    </row>
    <row r="10462" spans="9:11" x14ac:dyDescent="0.3">
      <c r="I10462" s="104"/>
      <c r="J10462" s="104"/>
      <c r="K10462" s="104"/>
    </row>
    <row r="10463" spans="9:11" x14ac:dyDescent="0.3">
      <c r="I10463" s="104"/>
      <c r="J10463" s="104"/>
      <c r="K10463" s="104"/>
    </row>
    <row r="10464" spans="9:11" x14ac:dyDescent="0.3">
      <c r="I10464" s="104"/>
      <c r="J10464" s="104"/>
      <c r="K10464" s="104"/>
    </row>
    <row r="10465" spans="9:11" x14ac:dyDescent="0.3">
      <c r="I10465" s="104"/>
      <c r="J10465" s="104"/>
      <c r="K10465" s="104"/>
    </row>
    <row r="10466" spans="9:11" x14ac:dyDescent="0.3">
      <c r="I10466" s="104"/>
      <c r="J10466" s="104"/>
      <c r="K10466" s="104"/>
    </row>
    <row r="10467" spans="9:11" x14ac:dyDescent="0.3">
      <c r="I10467" s="104"/>
      <c r="J10467" s="104"/>
      <c r="K10467" s="104"/>
    </row>
    <row r="10468" spans="9:11" x14ac:dyDescent="0.3">
      <c r="I10468" s="104"/>
      <c r="J10468" s="104"/>
      <c r="K10468" s="104"/>
    </row>
    <row r="10469" spans="9:11" x14ac:dyDescent="0.3">
      <c r="I10469" s="104"/>
      <c r="J10469" s="104"/>
      <c r="K10469" s="104"/>
    </row>
    <row r="10470" spans="9:11" x14ac:dyDescent="0.3">
      <c r="I10470" s="104"/>
      <c r="J10470" s="104"/>
      <c r="K10470" s="104"/>
    </row>
    <row r="10471" spans="9:11" x14ac:dyDescent="0.3">
      <c r="I10471" s="104"/>
      <c r="J10471" s="104"/>
      <c r="K10471" s="104"/>
    </row>
    <row r="10472" spans="9:11" x14ac:dyDescent="0.3">
      <c r="I10472" s="104"/>
      <c r="J10472" s="104"/>
      <c r="K10472" s="104"/>
    </row>
    <row r="10473" spans="9:11" x14ac:dyDescent="0.3">
      <c r="I10473" s="104"/>
      <c r="J10473" s="104"/>
      <c r="K10473" s="104"/>
    </row>
    <row r="10474" spans="9:11" x14ac:dyDescent="0.3">
      <c r="I10474" s="104"/>
      <c r="J10474" s="104"/>
      <c r="K10474" s="104"/>
    </row>
    <row r="10475" spans="9:11" x14ac:dyDescent="0.3">
      <c r="I10475" s="104"/>
      <c r="J10475" s="104"/>
      <c r="K10475" s="104"/>
    </row>
    <row r="10476" spans="9:11" x14ac:dyDescent="0.3">
      <c r="I10476" s="104"/>
      <c r="J10476" s="104"/>
      <c r="K10476" s="104"/>
    </row>
    <row r="10477" spans="9:11" x14ac:dyDescent="0.3">
      <c r="I10477" s="104"/>
      <c r="J10477" s="104"/>
      <c r="K10477" s="104"/>
    </row>
    <row r="10478" spans="9:11" x14ac:dyDescent="0.3">
      <c r="I10478" s="104"/>
      <c r="J10478" s="104"/>
      <c r="K10478" s="104"/>
    </row>
    <row r="10479" spans="9:11" x14ac:dyDescent="0.3">
      <c r="I10479" s="104"/>
      <c r="J10479" s="104"/>
      <c r="K10479" s="104"/>
    </row>
    <row r="10480" spans="9:11" x14ac:dyDescent="0.3">
      <c r="I10480" s="104"/>
      <c r="J10480" s="104"/>
      <c r="K10480" s="104"/>
    </row>
    <row r="10481" spans="9:11" x14ac:dyDescent="0.3">
      <c r="I10481" s="104"/>
      <c r="J10481" s="104"/>
      <c r="K10481" s="104"/>
    </row>
    <row r="10482" spans="9:11" x14ac:dyDescent="0.3">
      <c r="I10482" s="104"/>
      <c r="J10482" s="104"/>
      <c r="K10482" s="104"/>
    </row>
    <row r="10483" spans="9:11" x14ac:dyDescent="0.3">
      <c r="I10483" s="104"/>
      <c r="J10483" s="104"/>
      <c r="K10483" s="104"/>
    </row>
    <row r="10484" spans="9:11" x14ac:dyDescent="0.3">
      <c r="I10484" s="104"/>
      <c r="J10484" s="104"/>
      <c r="K10484" s="104"/>
    </row>
    <row r="10485" spans="9:11" x14ac:dyDescent="0.3">
      <c r="I10485" s="104"/>
      <c r="J10485" s="104"/>
      <c r="K10485" s="104"/>
    </row>
    <row r="10486" spans="9:11" x14ac:dyDescent="0.3">
      <c r="I10486" s="104"/>
      <c r="J10486" s="104"/>
      <c r="K10486" s="104"/>
    </row>
    <row r="10487" spans="9:11" x14ac:dyDescent="0.3">
      <c r="I10487" s="104"/>
      <c r="J10487" s="104"/>
      <c r="K10487" s="104"/>
    </row>
    <row r="10488" spans="9:11" x14ac:dyDescent="0.3">
      <c r="I10488" s="104"/>
      <c r="J10488" s="104"/>
      <c r="K10488" s="104"/>
    </row>
    <row r="10489" spans="9:11" x14ac:dyDescent="0.3">
      <c r="I10489" s="104"/>
      <c r="J10489" s="104"/>
      <c r="K10489" s="104"/>
    </row>
    <row r="10490" spans="9:11" x14ac:dyDescent="0.3">
      <c r="I10490" s="104"/>
      <c r="J10490" s="104"/>
      <c r="K10490" s="104"/>
    </row>
    <row r="10491" spans="9:11" x14ac:dyDescent="0.3">
      <c r="I10491" s="104"/>
      <c r="J10491" s="104"/>
      <c r="K10491" s="104"/>
    </row>
    <row r="10492" spans="9:11" x14ac:dyDescent="0.3">
      <c r="I10492" s="104"/>
      <c r="J10492" s="104"/>
      <c r="K10492" s="104"/>
    </row>
    <row r="10493" spans="9:11" x14ac:dyDescent="0.3">
      <c r="I10493" s="104"/>
      <c r="J10493" s="104"/>
      <c r="K10493" s="104"/>
    </row>
    <row r="10494" spans="9:11" x14ac:dyDescent="0.3">
      <c r="I10494" s="104"/>
      <c r="J10494" s="104"/>
      <c r="K10494" s="104"/>
    </row>
    <row r="10495" spans="9:11" x14ac:dyDescent="0.3">
      <c r="I10495" s="104"/>
      <c r="J10495" s="104"/>
      <c r="K10495" s="104"/>
    </row>
    <row r="10496" spans="9:11" x14ac:dyDescent="0.3">
      <c r="I10496" s="104"/>
      <c r="J10496" s="104"/>
      <c r="K10496" s="104"/>
    </row>
    <row r="10497" spans="9:11" x14ac:dyDescent="0.3">
      <c r="I10497" s="104"/>
      <c r="J10497" s="104"/>
      <c r="K10497" s="104"/>
    </row>
    <row r="10498" spans="9:11" x14ac:dyDescent="0.3">
      <c r="I10498" s="104"/>
      <c r="J10498" s="104"/>
      <c r="K10498" s="104"/>
    </row>
    <row r="10499" spans="9:11" x14ac:dyDescent="0.3">
      <c r="I10499" s="104"/>
      <c r="J10499" s="104"/>
      <c r="K10499" s="104"/>
    </row>
    <row r="10500" spans="9:11" x14ac:dyDescent="0.3">
      <c r="I10500" s="104"/>
      <c r="J10500" s="104"/>
      <c r="K10500" s="104"/>
    </row>
    <row r="10501" spans="9:11" x14ac:dyDescent="0.3">
      <c r="I10501" s="104"/>
      <c r="J10501" s="104"/>
      <c r="K10501" s="104"/>
    </row>
    <row r="10502" spans="9:11" x14ac:dyDescent="0.3">
      <c r="I10502" s="104"/>
      <c r="J10502" s="104"/>
      <c r="K10502" s="104"/>
    </row>
    <row r="10503" spans="9:11" x14ac:dyDescent="0.3">
      <c r="I10503" s="104"/>
      <c r="J10503" s="104"/>
      <c r="K10503" s="104"/>
    </row>
    <row r="10504" spans="9:11" x14ac:dyDescent="0.3">
      <c r="I10504" s="104"/>
      <c r="J10504" s="104"/>
      <c r="K10504" s="104"/>
    </row>
    <row r="10505" spans="9:11" x14ac:dyDescent="0.3">
      <c r="I10505" s="104"/>
      <c r="J10505" s="104"/>
      <c r="K10505" s="104"/>
    </row>
    <row r="10506" spans="9:11" x14ac:dyDescent="0.3">
      <c r="I10506" s="104"/>
      <c r="J10506" s="104"/>
      <c r="K10506" s="104"/>
    </row>
    <row r="10507" spans="9:11" x14ac:dyDescent="0.3">
      <c r="I10507" s="104"/>
      <c r="J10507" s="104"/>
      <c r="K10507" s="104"/>
    </row>
    <row r="10508" spans="9:11" x14ac:dyDescent="0.3">
      <c r="I10508" s="104"/>
      <c r="J10508" s="104"/>
      <c r="K10508" s="104"/>
    </row>
    <row r="10509" spans="9:11" x14ac:dyDescent="0.3">
      <c r="I10509" s="104"/>
      <c r="J10509" s="104"/>
      <c r="K10509" s="104"/>
    </row>
    <row r="10510" spans="9:11" x14ac:dyDescent="0.3">
      <c r="I10510" s="104"/>
      <c r="J10510" s="104"/>
      <c r="K10510" s="104"/>
    </row>
    <row r="10511" spans="9:11" x14ac:dyDescent="0.3">
      <c r="I10511" s="104"/>
      <c r="J10511" s="104"/>
      <c r="K10511" s="104"/>
    </row>
    <row r="10512" spans="9:11" x14ac:dyDescent="0.3">
      <c r="I10512" s="104"/>
      <c r="J10512" s="104"/>
      <c r="K10512" s="104"/>
    </row>
    <row r="10513" spans="9:11" x14ac:dyDescent="0.3">
      <c r="I10513" s="104"/>
      <c r="J10513" s="104"/>
      <c r="K10513" s="104"/>
    </row>
    <row r="10514" spans="9:11" x14ac:dyDescent="0.3">
      <c r="I10514" s="104"/>
      <c r="J10514" s="104"/>
      <c r="K10514" s="104"/>
    </row>
    <row r="10515" spans="9:11" x14ac:dyDescent="0.3">
      <c r="I10515" s="104"/>
      <c r="J10515" s="104"/>
      <c r="K10515" s="104"/>
    </row>
    <row r="10516" spans="9:11" x14ac:dyDescent="0.3">
      <c r="I10516" s="104"/>
      <c r="J10516" s="104"/>
      <c r="K10516" s="104"/>
    </row>
    <row r="10517" spans="9:11" x14ac:dyDescent="0.3">
      <c r="I10517" s="104"/>
      <c r="J10517" s="104"/>
      <c r="K10517" s="104"/>
    </row>
    <row r="10518" spans="9:11" x14ac:dyDescent="0.3">
      <c r="I10518" s="104"/>
      <c r="J10518" s="104"/>
      <c r="K10518" s="104"/>
    </row>
    <row r="10519" spans="9:11" x14ac:dyDescent="0.3">
      <c r="I10519" s="104"/>
      <c r="J10519" s="104"/>
      <c r="K10519" s="104"/>
    </row>
    <row r="10520" spans="9:11" x14ac:dyDescent="0.3">
      <c r="I10520" s="104"/>
      <c r="J10520" s="104"/>
      <c r="K10520" s="104"/>
    </row>
    <row r="10521" spans="9:11" x14ac:dyDescent="0.3">
      <c r="I10521" s="104"/>
      <c r="J10521" s="104"/>
      <c r="K10521" s="104"/>
    </row>
    <row r="10522" spans="9:11" x14ac:dyDescent="0.3">
      <c r="I10522" s="104"/>
      <c r="J10522" s="104"/>
      <c r="K10522" s="104"/>
    </row>
    <row r="10523" spans="9:11" x14ac:dyDescent="0.3">
      <c r="I10523" s="104"/>
      <c r="J10523" s="104"/>
      <c r="K10523" s="104"/>
    </row>
    <row r="10524" spans="9:11" x14ac:dyDescent="0.3">
      <c r="I10524" s="104"/>
      <c r="J10524" s="104"/>
      <c r="K10524" s="104"/>
    </row>
    <row r="10525" spans="9:11" x14ac:dyDescent="0.3">
      <c r="I10525" s="104"/>
      <c r="J10525" s="104"/>
      <c r="K10525" s="104"/>
    </row>
    <row r="10526" spans="9:11" x14ac:dyDescent="0.3">
      <c r="I10526" s="104"/>
      <c r="J10526" s="104"/>
      <c r="K10526" s="104"/>
    </row>
    <row r="10527" spans="9:11" x14ac:dyDescent="0.3">
      <c r="I10527" s="104"/>
      <c r="J10527" s="104"/>
      <c r="K10527" s="104"/>
    </row>
    <row r="10528" spans="9:11" x14ac:dyDescent="0.3">
      <c r="I10528" s="104"/>
      <c r="J10528" s="104"/>
      <c r="K10528" s="104"/>
    </row>
    <row r="10529" spans="9:11" x14ac:dyDescent="0.3">
      <c r="I10529" s="104"/>
      <c r="J10529" s="104"/>
      <c r="K10529" s="104"/>
    </row>
    <row r="10530" spans="9:11" x14ac:dyDescent="0.3">
      <c r="I10530" s="104"/>
      <c r="J10530" s="104"/>
      <c r="K10530" s="104"/>
    </row>
    <row r="10531" spans="9:11" x14ac:dyDescent="0.3">
      <c r="I10531" s="104"/>
      <c r="J10531" s="104"/>
      <c r="K10531" s="104"/>
    </row>
    <row r="10532" spans="9:11" x14ac:dyDescent="0.3">
      <c r="I10532" s="104"/>
      <c r="J10532" s="104"/>
      <c r="K10532" s="104"/>
    </row>
    <row r="10533" spans="9:11" x14ac:dyDescent="0.3">
      <c r="I10533" s="104"/>
      <c r="J10533" s="104"/>
      <c r="K10533" s="104"/>
    </row>
    <row r="10534" spans="9:11" x14ac:dyDescent="0.3">
      <c r="I10534" s="104"/>
      <c r="J10534" s="104"/>
      <c r="K10534" s="104"/>
    </row>
    <row r="10535" spans="9:11" x14ac:dyDescent="0.3">
      <c r="I10535" s="104"/>
      <c r="J10535" s="104"/>
      <c r="K10535" s="104"/>
    </row>
    <row r="10536" spans="9:11" x14ac:dyDescent="0.3">
      <c r="I10536" s="104"/>
      <c r="J10536" s="104"/>
      <c r="K10536" s="104"/>
    </row>
    <row r="10537" spans="9:11" x14ac:dyDescent="0.3">
      <c r="I10537" s="104"/>
      <c r="J10537" s="104"/>
      <c r="K10537" s="104"/>
    </row>
    <row r="10538" spans="9:11" x14ac:dyDescent="0.3">
      <c r="I10538" s="104"/>
      <c r="J10538" s="104"/>
      <c r="K10538" s="104"/>
    </row>
    <row r="10539" spans="9:11" x14ac:dyDescent="0.3">
      <c r="I10539" s="104"/>
      <c r="J10539" s="104"/>
      <c r="K10539" s="104"/>
    </row>
    <row r="10540" spans="9:11" x14ac:dyDescent="0.3">
      <c r="I10540" s="104"/>
      <c r="J10540" s="104"/>
      <c r="K10540" s="104"/>
    </row>
    <row r="10541" spans="9:11" x14ac:dyDescent="0.3">
      <c r="I10541" s="104"/>
      <c r="J10541" s="104"/>
      <c r="K10541" s="104"/>
    </row>
    <row r="10542" spans="9:11" x14ac:dyDescent="0.3">
      <c r="I10542" s="104"/>
      <c r="J10542" s="104"/>
      <c r="K10542" s="104"/>
    </row>
    <row r="10543" spans="9:11" x14ac:dyDescent="0.3">
      <c r="I10543" s="104"/>
      <c r="J10543" s="104"/>
      <c r="K10543" s="104"/>
    </row>
    <row r="10544" spans="9:11" x14ac:dyDescent="0.3">
      <c r="I10544" s="104"/>
      <c r="J10544" s="104"/>
      <c r="K10544" s="104"/>
    </row>
    <row r="10545" spans="9:11" x14ac:dyDescent="0.3">
      <c r="I10545" s="104"/>
      <c r="J10545" s="104"/>
      <c r="K10545" s="104"/>
    </row>
    <row r="10546" spans="9:11" x14ac:dyDescent="0.3">
      <c r="I10546" s="104"/>
      <c r="J10546" s="104"/>
      <c r="K10546" s="104"/>
    </row>
    <row r="10547" spans="9:11" x14ac:dyDescent="0.3">
      <c r="I10547" s="104"/>
      <c r="J10547" s="104"/>
      <c r="K10547" s="104"/>
    </row>
    <row r="10548" spans="9:11" x14ac:dyDescent="0.3">
      <c r="I10548" s="104"/>
      <c r="J10548" s="104"/>
      <c r="K10548" s="104"/>
    </row>
    <row r="10549" spans="9:11" x14ac:dyDescent="0.3">
      <c r="I10549" s="104"/>
      <c r="J10549" s="104"/>
      <c r="K10549" s="104"/>
    </row>
    <row r="10550" spans="9:11" x14ac:dyDescent="0.3">
      <c r="I10550" s="104"/>
      <c r="J10550" s="104"/>
      <c r="K10550" s="104"/>
    </row>
    <row r="10551" spans="9:11" x14ac:dyDescent="0.3">
      <c r="I10551" s="104"/>
      <c r="J10551" s="104"/>
      <c r="K10551" s="104"/>
    </row>
    <row r="10552" spans="9:11" x14ac:dyDescent="0.3">
      <c r="I10552" s="104"/>
      <c r="J10552" s="104"/>
      <c r="K10552" s="104"/>
    </row>
    <row r="10553" spans="9:11" x14ac:dyDescent="0.3">
      <c r="I10553" s="104"/>
      <c r="J10553" s="104"/>
      <c r="K10553" s="104"/>
    </row>
    <row r="10554" spans="9:11" x14ac:dyDescent="0.3">
      <c r="I10554" s="104"/>
      <c r="J10554" s="104"/>
      <c r="K10554" s="104"/>
    </row>
    <row r="10555" spans="9:11" x14ac:dyDescent="0.3">
      <c r="I10555" s="104"/>
      <c r="J10555" s="104"/>
      <c r="K10555" s="104"/>
    </row>
    <row r="10556" spans="9:11" x14ac:dyDescent="0.3">
      <c r="I10556" s="104"/>
      <c r="J10556" s="104"/>
      <c r="K10556" s="104"/>
    </row>
    <row r="10557" spans="9:11" x14ac:dyDescent="0.3">
      <c r="I10557" s="104"/>
      <c r="J10557" s="104"/>
      <c r="K10557" s="104"/>
    </row>
    <row r="10558" spans="9:11" x14ac:dyDescent="0.3">
      <c r="I10558" s="104"/>
      <c r="J10558" s="104"/>
      <c r="K10558" s="104"/>
    </row>
    <row r="10559" spans="9:11" x14ac:dyDescent="0.3">
      <c r="I10559" s="104"/>
      <c r="J10559" s="104"/>
      <c r="K10559" s="104"/>
    </row>
    <row r="10560" spans="9:11" x14ac:dyDescent="0.3">
      <c r="I10560" s="104"/>
      <c r="J10560" s="104"/>
      <c r="K10560" s="104"/>
    </row>
    <row r="10561" spans="9:11" x14ac:dyDescent="0.3">
      <c r="I10561" s="104"/>
      <c r="J10561" s="104"/>
      <c r="K10561" s="104"/>
    </row>
    <row r="10562" spans="9:11" x14ac:dyDescent="0.3">
      <c r="I10562" s="104"/>
      <c r="J10562" s="104"/>
      <c r="K10562" s="104"/>
    </row>
    <row r="10563" spans="9:11" x14ac:dyDescent="0.3">
      <c r="I10563" s="104"/>
      <c r="J10563" s="104"/>
      <c r="K10563" s="104"/>
    </row>
    <row r="10564" spans="9:11" x14ac:dyDescent="0.3">
      <c r="I10564" s="104"/>
      <c r="J10564" s="104"/>
      <c r="K10564" s="104"/>
    </row>
    <row r="10565" spans="9:11" x14ac:dyDescent="0.3">
      <c r="I10565" s="104"/>
      <c r="J10565" s="104"/>
      <c r="K10565" s="104"/>
    </row>
    <row r="10566" spans="9:11" x14ac:dyDescent="0.3">
      <c r="I10566" s="104"/>
      <c r="J10566" s="104"/>
      <c r="K10566" s="104"/>
    </row>
    <row r="10567" spans="9:11" x14ac:dyDescent="0.3">
      <c r="I10567" s="104"/>
      <c r="J10567" s="104"/>
      <c r="K10567" s="104"/>
    </row>
    <row r="10568" spans="9:11" x14ac:dyDescent="0.3">
      <c r="I10568" s="104"/>
      <c r="J10568" s="104"/>
      <c r="K10568" s="104"/>
    </row>
    <row r="10569" spans="9:11" x14ac:dyDescent="0.3">
      <c r="I10569" s="104"/>
      <c r="J10569" s="104"/>
      <c r="K10569" s="104"/>
    </row>
    <row r="10570" spans="9:11" x14ac:dyDescent="0.3">
      <c r="I10570" s="104"/>
      <c r="J10570" s="104"/>
      <c r="K10570" s="104"/>
    </row>
    <row r="10571" spans="9:11" x14ac:dyDescent="0.3">
      <c r="I10571" s="104"/>
      <c r="J10571" s="104"/>
      <c r="K10571" s="104"/>
    </row>
    <row r="10572" spans="9:11" x14ac:dyDescent="0.3">
      <c r="I10572" s="104"/>
      <c r="J10572" s="104"/>
      <c r="K10572" s="104"/>
    </row>
    <row r="10573" spans="9:11" x14ac:dyDescent="0.3">
      <c r="I10573" s="104"/>
      <c r="J10573" s="104"/>
      <c r="K10573" s="104"/>
    </row>
    <row r="10574" spans="9:11" x14ac:dyDescent="0.3">
      <c r="I10574" s="104"/>
      <c r="J10574" s="104"/>
      <c r="K10574" s="104"/>
    </row>
    <row r="10575" spans="9:11" x14ac:dyDescent="0.3">
      <c r="I10575" s="104"/>
      <c r="J10575" s="104"/>
      <c r="K10575" s="104"/>
    </row>
    <row r="10576" spans="9:11" x14ac:dyDescent="0.3">
      <c r="I10576" s="104"/>
      <c r="J10576" s="104"/>
      <c r="K10576" s="104"/>
    </row>
    <row r="10577" spans="9:11" x14ac:dyDescent="0.3">
      <c r="I10577" s="104"/>
      <c r="J10577" s="104"/>
      <c r="K10577" s="104"/>
    </row>
    <row r="10578" spans="9:11" x14ac:dyDescent="0.3">
      <c r="I10578" s="104"/>
      <c r="J10578" s="104"/>
      <c r="K10578" s="104"/>
    </row>
    <row r="10579" spans="9:11" x14ac:dyDescent="0.3">
      <c r="I10579" s="104"/>
      <c r="J10579" s="104"/>
      <c r="K10579" s="104"/>
    </row>
    <row r="10580" spans="9:11" x14ac:dyDescent="0.3">
      <c r="I10580" s="104"/>
      <c r="J10580" s="104"/>
      <c r="K10580" s="104"/>
    </row>
    <row r="10581" spans="9:11" x14ac:dyDescent="0.3">
      <c r="I10581" s="104"/>
      <c r="J10581" s="104"/>
      <c r="K10581" s="104"/>
    </row>
    <row r="10582" spans="9:11" x14ac:dyDescent="0.3">
      <c r="I10582" s="104"/>
      <c r="J10582" s="104"/>
      <c r="K10582" s="104"/>
    </row>
    <row r="10583" spans="9:11" x14ac:dyDescent="0.3">
      <c r="I10583" s="104"/>
      <c r="J10583" s="104"/>
      <c r="K10583" s="104"/>
    </row>
    <row r="10584" spans="9:11" x14ac:dyDescent="0.3">
      <c r="I10584" s="104"/>
      <c r="J10584" s="104"/>
      <c r="K10584" s="104"/>
    </row>
    <row r="10585" spans="9:11" x14ac:dyDescent="0.3">
      <c r="I10585" s="104"/>
      <c r="J10585" s="104"/>
      <c r="K10585" s="104"/>
    </row>
    <row r="10586" spans="9:11" x14ac:dyDescent="0.3">
      <c r="I10586" s="104"/>
      <c r="J10586" s="104"/>
      <c r="K10586" s="104"/>
    </row>
    <row r="10587" spans="9:11" x14ac:dyDescent="0.3">
      <c r="I10587" s="104"/>
      <c r="J10587" s="104"/>
      <c r="K10587" s="104"/>
    </row>
    <row r="10588" spans="9:11" x14ac:dyDescent="0.3">
      <c r="I10588" s="104"/>
      <c r="J10588" s="104"/>
      <c r="K10588" s="104"/>
    </row>
    <row r="10589" spans="9:11" x14ac:dyDescent="0.3">
      <c r="I10589" s="104"/>
      <c r="J10589" s="104"/>
      <c r="K10589" s="104"/>
    </row>
    <row r="10590" spans="9:11" x14ac:dyDescent="0.3">
      <c r="I10590" s="104"/>
      <c r="J10590" s="104"/>
      <c r="K10590" s="104"/>
    </row>
    <row r="10591" spans="9:11" x14ac:dyDescent="0.3">
      <c r="I10591" s="104"/>
      <c r="J10591" s="104"/>
      <c r="K10591" s="104"/>
    </row>
    <row r="10592" spans="9:11" x14ac:dyDescent="0.3">
      <c r="I10592" s="104"/>
      <c r="J10592" s="104"/>
      <c r="K10592" s="104"/>
    </row>
    <row r="10593" spans="9:11" x14ac:dyDescent="0.3">
      <c r="I10593" s="104"/>
      <c r="J10593" s="104"/>
      <c r="K10593" s="104"/>
    </row>
    <row r="10594" spans="9:11" x14ac:dyDescent="0.3">
      <c r="I10594" s="104"/>
      <c r="J10594" s="104"/>
      <c r="K10594" s="104"/>
    </row>
    <row r="10595" spans="9:11" x14ac:dyDescent="0.3">
      <c r="I10595" s="104"/>
      <c r="J10595" s="104"/>
      <c r="K10595" s="104"/>
    </row>
    <row r="10596" spans="9:11" x14ac:dyDescent="0.3">
      <c r="I10596" s="104"/>
      <c r="J10596" s="104"/>
      <c r="K10596" s="104"/>
    </row>
    <row r="10597" spans="9:11" x14ac:dyDescent="0.3">
      <c r="I10597" s="104"/>
      <c r="J10597" s="104"/>
      <c r="K10597" s="104"/>
    </row>
    <row r="10598" spans="9:11" x14ac:dyDescent="0.3">
      <c r="I10598" s="104"/>
      <c r="J10598" s="104"/>
      <c r="K10598" s="104"/>
    </row>
    <row r="10599" spans="9:11" x14ac:dyDescent="0.3">
      <c r="I10599" s="104"/>
      <c r="J10599" s="104"/>
      <c r="K10599" s="104"/>
    </row>
    <row r="10600" spans="9:11" x14ac:dyDescent="0.3">
      <c r="I10600" s="104"/>
      <c r="J10600" s="104"/>
      <c r="K10600" s="104"/>
    </row>
    <row r="10601" spans="9:11" x14ac:dyDescent="0.3">
      <c r="I10601" s="104"/>
      <c r="J10601" s="104"/>
      <c r="K10601" s="104"/>
    </row>
    <row r="10602" spans="9:11" x14ac:dyDescent="0.3">
      <c r="I10602" s="104"/>
      <c r="J10602" s="104"/>
      <c r="K10602" s="104"/>
    </row>
    <row r="10603" spans="9:11" x14ac:dyDescent="0.3">
      <c r="I10603" s="104"/>
      <c r="J10603" s="104"/>
      <c r="K10603" s="104"/>
    </row>
    <row r="10604" spans="9:11" x14ac:dyDescent="0.3">
      <c r="I10604" s="104"/>
      <c r="J10604" s="104"/>
      <c r="K10604" s="104"/>
    </row>
    <row r="10605" spans="9:11" x14ac:dyDescent="0.3">
      <c r="I10605" s="104"/>
      <c r="J10605" s="104"/>
      <c r="K10605" s="104"/>
    </row>
    <row r="10606" spans="9:11" x14ac:dyDescent="0.3">
      <c r="I10606" s="104"/>
      <c r="J10606" s="104"/>
      <c r="K10606" s="104"/>
    </row>
    <row r="10607" spans="9:11" x14ac:dyDescent="0.3">
      <c r="I10607" s="104"/>
      <c r="J10607" s="104"/>
      <c r="K10607" s="104"/>
    </row>
    <row r="10608" spans="9:11" x14ac:dyDescent="0.3">
      <c r="I10608" s="104"/>
      <c r="J10608" s="104"/>
      <c r="K10608" s="104"/>
    </row>
    <row r="10609" spans="9:11" x14ac:dyDescent="0.3">
      <c r="I10609" s="104"/>
      <c r="J10609" s="104"/>
      <c r="K10609" s="104"/>
    </row>
    <row r="10610" spans="9:11" x14ac:dyDescent="0.3">
      <c r="I10610" s="104"/>
      <c r="J10610" s="104"/>
      <c r="K10610" s="104"/>
    </row>
    <row r="10611" spans="9:11" x14ac:dyDescent="0.3">
      <c r="I10611" s="104"/>
      <c r="J10611" s="104"/>
      <c r="K10611" s="104"/>
    </row>
    <row r="10612" spans="9:11" x14ac:dyDescent="0.3">
      <c r="I10612" s="104"/>
      <c r="J10612" s="104"/>
      <c r="K10612" s="104"/>
    </row>
    <row r="10613" spans="9:11" x14ac:dyDescent="0.3">
      <c r="I10613" s="104"/>
      <c r="J10613" s="104"/>
      <c r="K10613" s="104"/>
    </row>
    <row r="10614" spans="9:11" x14ac:dyDescent="0.3">
      <c r="I10614" s="104"/>
      <c r="J10614" s="104"/>
      <c r="K10614" s="104"/>
    </row>
    <row r="10615" spans="9:11" x14ac:dyDescent="0.3">
      <c r="I10615" s="104"/>
      <c r="J10615" s="104"/>
      <c r="K10615" s="104"/>
    </row>
    <row r="10616" spans="9:11" x14ac:dyDescent="0.3">
      <c r="I10616" s="104"/>
      <c r="J10616" s="104"/>
      <c r="K10616" s="104"/>
    </row>
    <row r="10617" spans="9:11" x14ac:dyDescent="0.3">
      <c r="I10617" s="104"/>
      <c r="J10617" s="104"/>
      <c r="K10617" s="104"/>
    </row>
    <row r="10618" spans="9:11" x14ac:dyDescent="0.3">
      <c r="I10618" s="104"/>
      <c r="J10618" s="104"/>
      <c r="K10618" s="104"/>
    </row>
    <row r="10619" spans="9:11" x14ac:dyDescent="0.3">
      <c r="I10619" s="104"/>
      <c r="J10619" s="104"/>
      <c r="K10619" s="104"/>
    </row>
    <row r="10620" spans="9:11" x14ac:dyDescent="0.3">
      <c r="I10620" s="104"/>
      <c r="J10620" s="104"/>
      <c r="K10620" s="104"/>
    </row>
    <row r="10621" spans="9:11" x14ac:dyDescent="0.3">
      <c r="I10621" s="104"/>
      <c r="J10621" s="104"/>
      <c r="K10621" s="104"/>
    </row>
    <row r="10622" spans="9:11" x14ac:dyDescent="0.3">
      <c r="I10622" s="104"/>
      <c r="J10622" s="104"/>
      <c r="K10622" s="104"/>
    </row>
    <row r="10623" spans="9:11" x14ac:dyDescent="0.3">
      <c r="I10623" s="104"/>
      <c r="J10623" s="104"/>
      <c r="K10623" s="104"/>
    </row>
    <row r="10624" spans="9:11" x14ac:dyDescent="0.3">
      <c r="I10624" s="104"/>
      <c r="J10624" s="104"/>
      <c r="K10624" s="104"/>
    </row>
    <row r="10625" spans="9:11" x14ac:dyDescent="0.3">
      <c r="I10625" s="104"/>
      <c r="J10625" s="104"/>
      <c r="K10625" s="104"/>
    </row>
    <row r="10626" spans="9:11" x14ac:dyDescent="0.3">
      <c r="I10626" s="104"/>
      <c r="J10626" s="104"/>
      <c r="K10626" s="104"/>
    </row>
    <row r="10627" spans="9:11" x14ac:dyDescent="0.3">
      <c r="I10627" s="104"/>
      <c r="J10627" s="104"/>
      <c r="K10627" s="104"/>
    </row>
    <row r="10628" spans="9:11" x14ac:dyDescent="0.3">
      <c r="I10628" s="104"/>
      <c r="J10628" s="104"/>
      <c r="K10628" s="104"/>
    </row>
    <row r="10629" spans="9:11" x14ac:dyDescent="0.3">
      <c r="I10629" s="104"/>
      <c r="J10629" s="104"/>
      <c r="K10629" s="104"/>
    </row>
    <row r="10630" spans="9:11" x14ac:dyDescent="0.3">
      <c r="I10630" s="104"/>
      <c r="J10630" s="104"/>
      <c r="K10630" s="104"/>
    </row>
    <row r="10631" spans="9:11" x14ac:dyDescent="0.3">
      <c r="I10631" s="104"/>
      <c r="J10631" s="104"/>
      <c r="K10631" s="104"/>
    </row>
    <row r="10632" spans="9:11" x14ac:dyDescent="0.3">
      <c r="I10632" s="104"/>
      <c r="J10632" s="104"/>
      <c r="K10632" s="104"/>
    </row>
    <row r="10633" spans="9:11" x14ac:dyDescent="0.3">
      <c r="I10633" s="104"/>
      <c r="J10633" s="104"/>
      <c r="K10633" s="104"/>
    </row>
    <row r="10634" spans="9:11" x14ac:dyDescent="0.3">
      <c r="I10634" s="104"/>
      <c r="J10634" s="104"/>
      <c r="K10634" s="104"/>
    </row>
    <row r="10635" spans="9:11" x14ac:dyDescent="0.3">
      <c r="I10635" s="104"/>
      <c r="J10635" s="104"/>
      <c r="K10635" s="104"/>
    </row>
    <row r="10636" spans="9:11" x14ac:dyDescent="0.3">
      <c r="I10636" s="104"/>
      <c r="J10636" s="104"/>
      <c r="K10636" s="104"/>
    </row>
    <row r="10637" spans="9:11" x14ac:dyDescent="0.3">
      <c r="I10637" s="104"/>
      <c r="J10637" s="104"/>
      <c r="K10637" s="104"/>
    </row>
    <row r="10638" spans="9:11" x14ac:dyDescent="0.3">
      <c r="I10638" s="104"/>
      <c r="J10638" s="104"/>
      <c r="K10638" s="104"/>
    </row>
    <row r="10639" spans="9:11" x14ac:dyDescent="0.3">
      <c r="I10639" s="104"/>
      <c r="J10639" s="104"/>
      <c r="K10639" s="104"/>
    </row>
    <row r="10640" spans="9:11" x14ac:dyDescent="0.3">
      <c r="I10640" s="104"/>
      <c r="J10640" s="104"/>
      <c r="K10640" s="104"/>
    </row>
    <row r="10641" spans="9:11" x14ac:dyDescent="0.3">
      <c r="I10641" s="104"/>
      <c r="J10641" s="104"/>
      <c r="K10641" s="104"/>
    </row>
    <row r="10642" spans="9:11" x14ac:dyDescent="0.3">
      <c r="I10642" s="104"/>
      <c r="J10642" s="104"/>
      <c r="K10642" s="104"/>
    </row>
    <row r="10643" spans="9:11" x14ac:dyDescent="0.3">
      <c r="I10643" s="104"/>
      <c r="J10643" s="104"/>
      <c r="K10643" s="104"/>
    </row>
    <row r="10644" spans="9:11" x14ac:dyDescent="0.3">
      <c r="I10644" s="104"/>
      <c r="J10644" s="104"/>
      <c r="K10644" s="104"/>
    </row>
    <row r="10645" spans="9:11" x14ac:dyDescent="0.3">
      <c r="I10645" s="104"/>
      <c r="J10645" s="104"/>
      <c r="K10645" s="104"/>
    </row>
    <row r="10646" spans="9:11" x14ac:dyDescent="0.3">
      <c r="I10646" s="104"/>
      <c r="J10646" s="104"/>
      <c r="K10646" s="104"/>
    </row>
    <row r="10647" spans="9:11" x14ac:dyDescent="0.3">
      <c r="I10647" s="104"/>
      <c r="J10647" s="104"/>
      <c r="K10647" s="104"/>
    </row>
    <row r="10648" spans="9:11" x14ac:dyDescent="0.3">
      <c r="I10648" s="104"/>
      <c r="J10648" s="104"/>
      <c r="K10648" s="104"/>
    </row>
    <row r="10649" spans="9:11" x14ac:dyDescent="0.3">
      <c r="I10649" s="104"/>
      <c r="J10649" s="104"/>
      <c r="K10649" s="104"/>
    </row>
    <row r="10650" spans="9:11" x14ac:dyDescent="0.3">
      <c r="I10650" s="104"/>
      <c r="J10650" s="104"/>
      <c r="K10650" s="104"/>
    </row>
    <row r="10651" spans="9:11" x14ac:dyDescent="0.3">
      <c r="I10651" s="104"/>
      <c r="J10651" s="104"/>
      <c r="K10651" s="104"/>
    </row>
    <row r="10652" spans="9:11" x14ac:dyDescent="0.3">
      <c r="I10652" s="104"/>
      <c r="J10652" s="104"/>
      <c r="K10652" s="104"/>
    </row>
    <row r="10653" spans="9:11" x14ac:dyDescent="0.3">
      <c r="I10653" s="104"/>
      <c r="J10653" s="104"/>
      <c r="K10653" s="104"/>
    </row>
    <row r="10654" spans="9:11" x14ac:dyDescent="0.3">
      <c r="I10654" s="104"/>
      <c r="J10654" s="104"/>
      <c r="K10654" s="104"/>
    </row>
    <row r="10655" spans="9:11" x14ac:dyDescent="0.3">
      <c r="I10655" s="104"/>
      <c r="J10655" s="104"/>
      <c r="K10655" s="104"/>
    </row>
    <row r="10656" spans="9:11" x14ac:dyDescent="0.3">
      <c r="I10656" s="104"/>
      <c r="J10656" s="104"/>
      <c r="K10656" s="104"/>
    </row>
    <row r="10657" spans="9:11" x14ac:dyDescent="0.3">
      <c r="I10657" s="104"/>
      <c r="J10657" s="104"/>
      <c r="K10657" s="104"/>
    </row>
    <row r="10658" spans="9:11" x14ac:dyDescent="0.3">
      <c r="I10658" s="104"/>
      <c r="J10658" s="104"/>
      <c r="K10658" s="104"/>
    </row>
    <row r="10659" spans="9:11" x14ac:dyDescent="0.3">
      <c r="I10659" s="104"/>
      <c r="J10659" s="104"/>
      <c r="K10659" s="104"/>
    </row>
    <row r="10660" spans="9:11" x14ac:dyDescent="0.3">
      <c r="I10660" s="104"/>
      <c r="J10660" s="104"/>
      <c r="K10660" s="104"/>
    </row>
    <row r="10661" spans="9:11" x14ac:dyDescent="0.3">
      <c r="I10661" s="104"/>
      <c r="J10661" s="104"/>
      <c r="K10661" s="104"/>
    </row>
    <row r="10662" spans="9:11" x14ac:dyDescent="0.3">
      <c r="I10662" s="104"/>
      <c r="J10662" s="104"/>
      <c r="K10662" s="104"/>
    </row>
    <row r="10663" spans="9:11" x14ac:dyDescent="0.3">
      <c r="I10663" s="104"/>
      <c r="J10663" s="104"/>
      <c r="K10663" s="104"/>
    </row>
    <row r="10664" spans="9:11" x14ac:dyDescent="0.3">
      <c r="I10664" s="104"/>
      <c r="J10664" s="104"/>
      <c r="K10664" s="104"/>
    </row>
    <row r="10665" spans="9:11" x14ac:dyDescent="0.3">
      <c r="I10665" s="104"/>
      <c r="J10665" s="104"/>
      <c r="K10665" s="104"/>
    </row>
    <row r="10666" spans="9:11" x14ac:dyDescent="0.3">
      <c r="I10666" s="104"/>
      <c r="J10666" s="104"/>
      <c r="K10666" s="104"/>
    </row>
    <row r="10667" spans="9:11" x14ac:dyDescent="0.3">
      <c r="I10667" s="104"/>
      <c r="J10667" s="104"/>
      <c r="K10667" s="104"/>
    </row>
    <row r="10668" spans="9:11" x14ac:dyDescent="0.3">
      <c r="I10668" s="104"/>
      <c r="J10668" s="104"/>
      <c r="K10668" s="104"/>
    </row>
    <row r="10669" spans="9:11" x14ac:dyDescent="0.3">
      <c r="I10669" s="104"/>
      <c r="J10669" s="104"/>
      <c r="K10669" s="104"/>
    </row>
    <row r="10670" spans="9:11" x14ac:dyDescent="0.3">
      <c r="I10670" s="104"/>
      <c r="J10670" s="104"/>
      <c r="K10670" s="104"/>
    </row>
    <row r="10671" spans="9:11" x14ac:dyDescent="0.3">
      <c r="I10671" s="104"/>
      <c r="J10671" s="104"/>
      <c r="K10671" s="104"/>
    </row>
    <row r="10672" spans="9:11" x14ac:dyDescent="0.3">
      <c r="I10672" s="104"/>
      <c r="J10672" s="104"/>
      <c r="K10672" s="104"/>
    </row>
    <row r="10673" spans="9:11" x14ac:dyDescent="0.3">
      <c r="I10673" s="104"/>
      <c r="J10673" s="104"/>
      <c r="K10673" s="104"/>
    </row>
    <row r="10674" spans="9:11" x14ac:dyDescent="0.3">
      <c r="I10674" s="104"/>
      <c r="J10674" s="104"/>
      <c r="K10674" s="104"/>
    </row>
    <row r="10675" spans="9:11" x14ac:dyDescent="0.3">
      <c r="I10675" s="104"/>
      <c r="J10675" s="104"/>
      <c r="K10675" s="104"/>
    </row>
    <row r="10676" spans="9:11" x14ac:dyDescent="0.3">
      <c r="I10676" s="104"/>
      <c r="J10676" s="104"/>
      <c r="K10676" s="104"/>
    </row>
    <row r="10677" spans="9:11" x14ac:dyDescent="0.3">
      <c r="I10677" s="104"/>
      <c r="J10677" s="104"/>
      <c r="K10677" s="104"/>
    </row>
    <row r="10678" spans="9:11" x14ac:dyDescent="0.3">
      <c r="I10678" s="104"/>
      <c r="J10678" s="104"/>
      <c r="K10678" s="104"/>
    </row>
    <row r="10679" spans="9:11" x14ac:dyDescent="0.3">
      <c r="I10679" s="104"/>
      <c r="J10679" s="104"/>
      <c r="K10679" s="104"/>
    </row>
    <row r="10680" spans="9:11" x14ac:dyDescent="0.3">
      <c r="I10680" s="104"/>
      <c r="J10680" s="104"/>
      <c r="K10680" s="104"/>
    </row>
    <row r="10681" spans="9:11" x14ac:dyDescent="0.3">
      <c r="I10681" s="104"/>
      <c r="J10681" s="104"/>
      <c r="K10681" s="104"/>
    </row>
    <row r="10682" spans="9:11" x14ac:dyDescent="0.3">
      <c r="I10682" s="104"/>
      <c r="J10682" s="104"/>
      <c r="K10682" s="104"/>
    </row>
    <row r="10683" spans="9:11" x14ac:dyDescent="0.3">
      <c r="I10683" s="104"/>
      <c r="J10683" s="104"/>
      <c r="K10683" s="104"/>
    </row>
    <row r="10684" spans="9:11" x14ac:dyDescent="0.3">
      <c r="I10684" s="104"/>
      <c r="J10684" s="104"/>
      <c r="K10684" s="104"/>
    </row>
    <row r="10685" spans="9:11" x14ac:dyDescent="0.3">
      <c r="I10685" s="104"/>
      <c r="J10685" s="104"/>
      <c r="K10685" s="104"/>
    </row>
    <row r="10686" spans="9:11" x14ac:dyDescent="0.3">
      <c r="I10686" s="104"/>
      <c r="J10686" s="104"/>
      <c r="K10686" s="104"/>
    </row>
    <row r="10687" spans="9:11" x14ac:dyDescent="0.3">
      <c r="I10687" s="104"/>
      <c r="J10687" s="104"/>
      <c r="K10687" s="104"/>
    </row>
    <row r="10688" spans="9:11" x14ac:dyDescent="0.3">
      <c r="I10688" s="104"/>
      <c r="J10688" s="104"/>
      <c r="K10688" s="104"/>
    </row>
    <row r="10689" spans="9:11" x14ac:dyDescent="0.3">
      <c r="I10689" s="104"/>
      <c r="J10689" s="104"/>
      <c r="K10689" s="104"/>
    </row>
    <row r="10690" spans="9:11" x14ac:dyDescent="0.3">
      <c r="I10690" s="104"/>
      <c r="J10690" s="104"/>
      <c r="K10690" s="104"/>
    </row>
    <row r="10691" spans="9:11" x14ac:dyDescent="0.3">
      <c r="I10691" s="104"/>
      <c r="J10691" s="104"/>
      <c r="K10691" s="104"/>
    </row>
    <row r="10692" spans="9:11" x14ac:dyDescent="0.3">
      <c r="I10692" s="104"/>
      <c r="J10692" s="104"/>
      <c r="K10692" s="104"/>
    </row>
    <row r="10693" spans="9:11" x14ac:dyDescent="0.3">
      <c r="I10693" s="104"/>
      <c r="J10693" s="104"/>
      <c r="K10693" s="104"/>
    </row>
    <row r="10694" spans="9:11" x14ac:dyDescent="0.3">
      <c r="I10694" s="104"/>
      <c r="J10694" s="104"/>
      <c r="K10694" s="104"/>
    </row>
    <row r="10695" spans="9:11" x14ac:dyDescent="0.3">
      <c r="I10695" s="104"/>
      <c r="J10695" s="104"/>
      <c r="K10695" s="104"/>
    </row>
    <row r="10696" spans="9:11" x14ac:dyDescent="0.3">
      <c r="I10696" s="104"/>
      <c r="J10696" s="104"/>
      <c r="K10696" s="104"/>
    </row>
    <row r="10697" spans="9:11" x14ac:dyDescent="0.3">
      <c r="I10697" s="104"/>
      <c r="J10697" s="104"/>
      <c r="K10697" s="104"/>
    </row>
    <row r="10698" spans="9:11" x14ac:dyDescent="0.3">
      <c r="I10698" s="104"/>
      <c r="J10698" s="104"/>
      <c r="K10698" s="104"/>
    </row>
    <row r="10699" spans="9:11" x14ac:dyDescent="0.3">
      <c r="I10699" s="104"/>
      <c r="J10699" s="104"/>
      <c r="K10699" s="104"/>
    </row>
    <row r="10700" spans="9:11" x14ac:dyDescent="0.3">
      <c r="I10700" s="104"/>
      <c r="J10700" s="104"/>
      <c r="K10700" s="104"/>
    </row>
    <row r="10701" spans="9:11" x14ac:dyDescent="0.3">
      <c r="I10701" s="104"/>
      <c r="J10701" s="104"/>
      <c r="K10701" s="104"/>
    </row>
    <row r="10702" spans="9:11" x14ac:dyDescent="0.3">
      <c r="I10702" s="104"/>
      <c r="J10702" s="104"/>
      <c r="K10702" s="104"/>
    </row>
    <row r="10703" spans="9:11" x14ac:dyDescent="0.3">
      <c r="I10703" s="104"/>
      <c r="J10703" s="104"/>
      <c r="K10703" s="104"/>
    </row>
    <row r="10704" spans="9:11" x14ac:dyDescent="0.3">
      <c r="I10704" s="104"/>
      <c r="J10704" s="104"/>
      <c r="K10704" s="104"/>
    </row>
    <row r="10705" spans="9:11" x14ac:dyDescent="0.3">
      <c r="I10705" s="104"/>
      <c r="J10705" s="104"/>
      <c r="K10705" s="104"/>
    </row>
    <row r="10706" spans="9:11" x14ac:dyDescent="0.3">
      <c r="I10706" s="104"/>
      <c r="J10706" s="104"/>
      <c r="K10706" s="104"/>
    </row>
    <row r="10707" spans="9:11" x14ac:dyDescent="0.3">
      <c r="I10707" s="104"/>
      <c r="J10707" s="104"/>
      <c r="K10707" s="104"/>
    </row>
    <row r="10708" spans="9:11" x14ac:dyDescent="0.3">
      <c r="I10708" s="104"/>
      <c r="J10708" s="104"/>
      <c r="K10708" s="104"/>
    </row>
    <row r="10709" spans="9:11" x14ac:dyDescent="0.3">
      <c r="I10709" s="104"/>
      <c r="J10709" s="104"/>
      <c r="K10709" s="104"/>
    </row>
    <row r="10710" spans="9:11" x14ac:dyDescent="0.3">
      <c r="I10710" s="104"/>
      <c r="J10710" s="104"/>
      <c r="K10710" s="104"/>
    </row>
    <row r="10711" spans="9:11" x14ac:dyDescent="0.3">
      <c r="I10711" s="104"/>
      <c r="J10711" s="104"/>
      <c r="K10711" s="104"/>
    </row>
    <row r="10712" spans="9:11" x14ac:dyDescent="0.3">
      <c r="I10712" s="104"/>
      <c r="J10712" s="104"/>
      <c r="K10712" s="104"/>
    </row>
    <row r="10713" spans="9:11" x14ac:dyDescent="0.3">
      <c r="I10713" s="104"/>
      <c r="J10713" s="104"/>
      <c r="K10713" s="104"/>
    </row>
    <row r="10714" spans="9:11" x14ac:dyDescent="0.3">
      <c r="I10714" s="104"/>
      <c r="J10714" s="104"/>
      <c r="K10714" s="104"/>
    </row>
    <row r="10715" spans="9:11" x14ac:dyDescent="0.3">
      <c r="I10715" s="104"/>
      <c r="J10715" s="104"/>
      <c r="K10715" s="104"/>
    </row>
    <row r="10716" spans="9:11" x14ac:dyDescent="0.3">
      <c r="I10716" s="104"/>
      <c r="J10716" s="104"/>
      <c r="K10716" s="104"/>
    </row>
    <row r="10717" spans="9:11" x14ac:dyDescent="0.3">
      <c r="I10717" s="104"/>
      <c r="J10717" s="104"/>
      <c r="K10717" s="104"/>
    </row>
    <row r="10718" spans="9:11" x14ac:dyDescent="0.3">
      <c r="I10718" s="104"/>
      <c r="J10718" s="104"/>
      <c r="K10718" s="104"/>
    </row>
    <row r="10719" spans="9:11" x14ac:dyDescent="0.3">
      <c r="I10719" s="104"/>
      <c r="J10719" s="104"/>
      <c r="K10719" s="104"/>
    </row>
    <row r="10720" spans="9:11" x14ac:dyDescent="0.3">
      <c r="I10720" s="104"/>
      <c r="J10720" s="104"/>
      <c r="K10720" s="104"/>
    </row>
    <row r="10721" spans="9:11" x14ac:dyDescent="0.3">
      <c r="I10721" s="104"/>
      <c r="J10721" s="104"/>
      <c r="K10721" s="104"/>
    </row>
    <row r="10722" spans="9:11" x14ac:dyDescent="0.3">
      <c r="I10722" s="104"/>
      <c r="J10722" s="104"/>
      <c r="K10722" s="104"/>
    </row>
    <row r="10723" spans="9:11" x14ac:dyDescent="0.3">
      <c r="I10723" s="104"/>
      <c r="J10723" s="104"/>
      <c r="K10723" s="104"/>
    </row>
    <row r="10724" spans="9:11" x14ac:dyDescent="0.3">
      <c r="I10724" s="104"/>
      <c r="J10724" s="104"/>
      <c r="K10724" s="104"/>
    </row>
    <row r="10725" spans="9:11" x14ac:dyDescent="0.3">
      <c r="I10725" s="104"/>
      <c r="J10725" s="104"/>
      <c r="K10725" s="104"/>
    </row>
    <row r="10726" spans="9:11" x14ac:dyDescent="0.3">
      <c r="I10726" s="104"/>
      <c r="J10726" s="104"/>
      <c r="K10726" s="104"/>
    </row>
    <row r="10727" spans="9:11" x14ac:dyDescent="0.3">
      <c r="I10727" s="104"/>
      <c r="J10727" s="104"/>
      <c r="K10727" s="104"/>
    </row>
    <row r="10728" spans="9:11" x14ac:dyDescent="0.3">
      <c r="I10728" s="104"/>
      <c r="J10728" s="104"/>
      <c r="K10728" s="104"/>
    </row>
    <row r="10729" spans="9:11" x14ac:dyDescent="0.3">
      <c r="I10729" s="104"/>
      <c r="J10729" s="104"/>
      <c r="K10729" s="104"/>
    </row>
    <row r="10730" spans="9:11" x14ac:dyDescent="0.3">
      <c r="I10730" s="104"/>
      <c r="J10730" s="104"/>
      <c r="K10730" s="104"/>
    </row>
    <row r="10731" spans="9:11" x14ac:dyDescent="0.3">
      <c r="I10731" s="104"/>
      <c r="J10731" s="104"/>
      <c r="K10731" s="104"/>
    </row>
    <row r="10732" spans="9:11" x14ac:dyDescent="0.3">
      <c r="I10732" s="104"/>
      <c r="J10732" s="104"/>
      <c r="K10732" s="104"/>
    </row>
    <row r="10733" spans="9:11" x14ac:dyDescent="0.3">
      <c r="I10733" s="104"/>
      <c r="J10733" s="104"/>
      <c r="K10733" s="104"/>
    </row>
    <row r="10734" spans="9:11" x14ac:dyDescent="0.3">
      <c r="I10734" s="104"/>
      <c r="J10734" s="104"/>
      <c r="K10734" s="104"/>
    </row>
    <row r="10735" spans="9:11" x14ac:dyDescent="0.3">
      <c r="I10735" s="104"/>
      <c r="J10735" s="104"/>
      <c r="K10735" s="104"/>
    </row>
    <row r="10736" spans="9:11" x14ac:dyDescent="0.3">
      <c r="I10736" s="104"/>
      <c r="J10736" s="104"/>
      <c r="K10736" s="104"/>
    </row>
    <row r="10737" spans="9:11" x14ac:dyDescent="0.3">
      <c r="I10737" s="104"/>
      <c r="J10737" s="104"/>
      <c r="K10737" s="104"/>
    </row>
    <row r="10738" spans="9:11" x14ac:dyDescent="0.3">
      <c r="I10738" s="104"/>
      <c r="J10738" s="104"/>
      <c r="K10738" s="104"/>
    </row>
    <row r="10739" spans="9:11" x14ac:dyDescent="0.3">
      <c r="I10739" s="104"/>
      <c r="J10739" s="104"/>
      <c r="K10739" s="104"/>
    </row>
    <row r="10740" spans="9:11" x14ac:dyDescent="0.3">
      <c r="I10740" s="104"/>
      <c r="J10740" s="104"/>
      <c r="K10740" s="104"/>
    </row>
    <row r="10741" spans="9:11" x14ac:dyDescent="0.3">
      <c r="I10741" s="104"/>
      <c r="J10741" s="104"/>
      <c r="K10741" s="104"/>
    </row>
    <row r="10742" spans="9:11" x14ac:dyDescent="0.3">
      <c r="I10742" s="104"/>
      <c r="J10742" s="104"/>
      <c r="K10742" s="104"/>
    </row>
    <row r="10743" spans="9:11" x14ac:dyDescent="0.3">
      <c r="I10743" s="104"/>
      <c r="J10743" s="104"/>
      <c r="K10743" s="104"/>
    </row>
    <row r="10744" spans="9:11" x14ac:dyDescent="0.3">
      <c r="I10744" s="104"/>
      <c r="J10744" s="104"/>
      <c r="K10744" s="104"/>
    </row>
    <row r="10745" spans="9:11" x14ac:dyDescent="0.3">
      <c r="I10745" s="104"/>
      <c r="J10745" s="104"/>
      <c r="K10745" s="104"/>
    </row>
    <row r="10746" spans="9:11" x14ac:dyDescent="0.3">
      <c r="I10746" s="104"/>
      <c r="J10746" s="104"/>
      <c r="K10746" s="104"/>
    </row>
    <row r="10747" spans="9:11" x14ac:dyDescent="0.3">
      <c r="I10747" s="104"/>
      <c r="J10747" s="104"/>
      <c r="K10747" s="104"/>
    </row>
    <row r="10748" spans="9:11" x14ac:dyDescent="0.3">
      <c r="I10748" s="104"/>
      <c r="J10748" s="104"/>
      <c r="K10748" s="104"/>
    </row>
    <row r="10749" spans="9:11" x14ac:dyDescent="0.3">
      <c r="I10749" s="104"/>
      <c r="J10749" s="104"/>
      <c r="K10749" s="104"/>
    </row>
    <row r="10750" spans="9:11" x14ac:dyDescent="0.3">
      <c r="I10750" s="104"/>
      <c r="J10750" s="104"/>
      <c r="K10750" s="104"/>
    </row>
    <row r="10751" spans="9:11" x14ac:dyDescent="0.3">
      <c r="I10751" s="104"/>
      <c r="J10751" s="104"/>
      <c r="K10751" s="104"/>
    </row>
    <row r="10752" spans="9:11" x14ac:dyDescent="0.3">
      <c r="I10752" s="104"/>
      <c r="J10752" s="104"/>
      <c r="K10752" s="104"/>
    </row>
    <row r="10753" spans="9:11" x14ac:dyDescent="0.3">
      <c r="I10753" s="104"/>
      <c r="J10753" s="104"/>
      <c r="K10753" s="104"/>
    </row>
    <row r="10754" spans="9:11" x14ac:dyDescent="0.3">
      <c r="I10754" s="104"/>
      <c r="J10754" s="104"/>
      <c r="K10754" s="104"/>
    </row>
    <row r="10755" spans="9:11" x14ac:dyDescent="0.3">
      <c r="I10755" s="104"/>
      <c r="J10755" s="104"/>
      <c r="K10755" s="104"/>
    </row>
    <row r="10756" spans="9:11" x14ac:dyDescent="0.3">
      <c r="I10756" s="104"/>
      <c r="J10756" s="104"/>
      <c r="K10756" s="104"/>
    </row>
    <row r="10757" spans="9:11" x14ac:dyDescent="0.3">
      <c r="I10757" s="104"/>
      <c r="J10757" s="104"/>
      <c r="K10757" s="104"/>
    </row>
    <row r="10758" spans="9:11" x14ac:dyDescent="0.3">
      <c r="I10758" s="104"/>
      <c r="J10758" s="104"/>
      <c r="K10758" s="104"/>
    </row>
    <row r="10759" spans="9:11" x14ac:dyDescent="0.3">
      <c r="I10759" s="104"/>
      <c r="J10759" s="104"/>
      <c r="K10759" s="104"/>
    </row>
    <row r="10760" spans="9:11" x14ac:dyDescent="0.3">
      <c r="I10760" s="104"/>
      <c r="J10760" s="104"/>
      <c r="K10760" s="104"/>
    </row>
    <row r="10761" spans="9:11" x14ac:dyDescent="0.3">
      <c r="I10761" s="104"/>
      <c r="J10761" s="104"/>
      <c r="K10761" s="104"/>
    </row>
    <row r="10762" spans="9:11" x14ac:dyDescent="0.3">
      <c r="I10762" s="104"/>
      <c r="J10762" s="104"/>
      <c r="K10762" s="104"/>
    </row>
    <row r="10763" spans="9:11" x14ac:dyDescent="0.3">
      <c r="I10763" s="104"/>
      <c r="J10763" s="104"/>
      <c r="K10763" s="104"/>
    </row>
    <row r="10764" spans="9:11" x14ac:dyDescent="0.3">
      <c r="I10764" s="104"/>
      <c r="J10764" s="104"/>
      <c r="K10764" s="104"/>
    </row>
    <row r="10765" spans="9:11" x14ac:dyDescent="0.3">
      <c r="I10765" s="104"/>
      <c r="J10765" s="104"/>
      <c r="K10765" s="104"/>
    </row>
    <row r="10766" spans="9:11" x14ac:dyDescent="0.3">
      <c r="I10766" s="104"/>
      <c r="J10766" s="104"/>
      <c r="K10766" s="104"/>
    </row>
    <row r="10767" spans="9:11" x14ac:dyDescent="0.3">
      <c r="I10767" s="104"/>
      <c r="J10767" s="104"/>
      <c r="K10767" s="104"/>
    </row>
    <row r="10768" spans="9:11" x14ac:dyDescent="0.3">
      <c r="I10768" s="104"/>
      <c r="J10768" s="104"/>
      <c r="K10768" s="104"/>
    </row>
    <row r="10769" spans="9:11" x14ac:dyDescent="0.3">
      <c r="I10769" s="104"/>
      <c r="J10769" s="104"/>
      <c r="K10769" s="104"/>
    </row>
    <row r="10770" spans="9:11" x14ac:dyDescent="0.3">
      <c r="I10770" s="104"/>
      <c r="J10770" s="104"/>
      <c r="K10770" s="104"/>
    </row>
    <row r="10771" spans="9:11" x14ac:dyDescent="0.3">
      <c r="I10771" s="104"/>
      <c r="J10771" s="104"/>
      <c r="K10771" s="104"/>
    </row>
    <row r="10772" spans="9:11" x14ac:dyDescent="0.3">
      <c r="I10772" s="104"/>
      <c r="J10772" s="104"/>
      <c r="K10772" s="104"/>
    </row>
    <row r="10773" spans="9:11" x14ac:dyDescent="0.3">
      <c r="I10773" s="104"/>
      <c r="J10773" s="104"/>
      <c r="K10773" s="104"/>
    </row>
    <row r="10774" spans="9:11" x14ac:dyDescent="0.3">
      <c r="I10774" s="104"/>
      <c r="J10774" s="104"/>
      <c r="K10774" s="104"/>
    </row>
    <row r="10775" spans="9:11" x14ac:dyDescent="0.3">
      <c r="I10775" s="104"/>
      <c r="J10775" s="104"/>
      <c r="K10775" s="104"/>
    </row>
    <row r="10776" spans="9:11" x14ac:dyDescent="0.3">
      <c r="I10776" s="104"/>
      <c r="J10776" s="104"/>
      <c r="K10776" s="104"/>
    </row>
    <row r="10777" spans="9:11" x14ac:dyDescent="0.3">
      <c r="I10777" s="104"/>
      <c r="J10777" s="104"/>
      <c r="K10777" s="104"/>
    </row>
    <row r="10778" spans="9:11" x14ac:dyDescent="0.3">
      <c r="I10778" s="104"/>
      <c r="J10778" s="104"/>
      <c r="K10778" s="104"/>
    </row>
    <row r="10779" spans="9:11" x14ac:dyDescent="0.3">
      <c r="I10779" s="104"/>
      <c r="J10779" s="104"/>
      <c r="K10779" s="104"/>
    </row>
    <row r="10780" spans="9:11" x14ac:dyDescent="0.3">
      <c r="I10780" s="104"/>
      <c r="J10780" s="104"/>
      <c r="K10780" s="104"/>
    </row>
    <row r="10781" spans="9:11" x14ac:dyDescent="0.3">
      <c r="I10781" s="104"/>
      <c r="J10781" s="104"/>
      <c r="K10781" s="104"/>
    </row>
    <row r="10782" spans="9:11" x14ac:dyDescent="0.3">
      <c r="I10782" s="104"/>
      <c r="J10782" s="104"/>
      <c r="K10782" s="104"/>
    </row>
    <row r="10783" spans="9:11" x14ac:dyDescent="0.3">
      <c r="I10783" s="104"/>
      <c r="J10783" s="104"/>
      <c r="K10783" s="104"/>
    </row>
    <row r="10784" spans="9:11" x14ac:dyDescent="0.3">
      <c r="I10784" s="104"/>
      <c r="J10784" s="104"/>
      <c r="K10784" s="104"/>
    </row>
    <row r="10785" spans="9:11" x14ac:dyDescent="0.3">
      <c r="I10785" s="104"/>
      <c r="J10785" s="104"/>
      <c r="K10785" s="104"/>
    </row>
    <row r="10786" spans="9:11" x14ac:dyDescent="0.3">
      <c r="I10786" s="104"/>
      <c r="J10786" s="104"/>
      <c r="K10786" s="104"/>
    </row>
    <row r="10787" spans="9:11" x14ac:dyDescent="0.3">
      <c r="I10787" s="104"/>
      <c r="J10787" s="104"/>
      <c r="K10787" s="104"/>
    </row>
    <row r="10788" spans="9:11" x14ac:dyDescent="0.3">
      <c r="I10788" s="104"/>
      <c r="J10788" s="104"/>
      <c r="K10788" s="104"/>
    </row>
    <row r="10789" spans="9:11" x14ac:dyDescent="0.3">
      <c r="I10789" s="104"/>
      <c r="J10789" s="104"/>
      <c r="K10789" s="104"/>
    </row>
    <row r="10790" spans="9:11" x14ac:dyDescent="0.3">
      <c r="I10790" s="104"/>
      <c r="J10790" s="104"/>
      <c r="K10790" s="104"/>
    </row>
    <row r="10791" spans="9:11" x14ac:dyDescent="0.3">
      <c r="I10791" s="104"/>
      <c r="J10791" s="104"/>
      <c r="K10791" s="104"/>
    </row>
    <row r="10792" spans="9:11" x14ac:dyDescent="0.3">
      <c r="I10792" s="104"/>
      <c r="J10792" s="104"/>
      <c r="K10792" s="104"/>
    </row>
    <row r="10793" spans="9:11" x14ac:dyDescent="0.3">
      <c r="I10793" s="104"/>
      <c r="J10793" s="104"/>
      <c r="K10793" s="104"/>
    </row>
    <row r="10794" spans="9:11" x14ac:dyDescent="0.3">
      <c r="I10794" s="104"/>
      <c r="J10794" s="104"/>
      <c r="K10794" s="104"/>
    </row>
    <row r="10795" spans="9:11" x14ac:dyDescent="0.3">
      <c r="I10795" s="104"/>
      <c r="J10795" s="104"/>
      <c r="K10795" s="104"/>
    </row>
    <row r="10796" spans="9:11" x14ac:dyDescent="0.3">
      <c r="I10796" s="104"/>
      <c r="J10796" s="104"/>
      <c r="K10796" s="104"/>
    </row>
    <row r="10797" spans="9:11" x14ac:dyDescent="0.3">
      <c r="I10797" s="104"/>
      <c r="J10797" s="104"/>
      <c r="K10797" s="104"/>
    </row>
    <row r="10798" spans="9:11" x14ac:dyDescent="0.3">
      <c r="I10798" s="104"/>
      <c r="J10798" s="104"/>
      <c r="K10798" s="104"/>
    </row>
    <row r="10799" spans="9:11" x14ac:dyDescent="0.3">
      <c r="I10799" s="104"/>
      <c r="J10799" s="104"/>
      <c r="K10799" s="104"/>
    </row>
    <row r="10800" spans="9:11" x14ac:dyDescent="0.3">
      <c r="I10800" s="104"/>
      <c r="J10800" s="104"/>
      <c r="K10800" s="104"/>
    </row>
    <row r="10801" spans="9:11" x14ac:dyDescent="0.3">
      <c r="I10801" s="104"/>
      <c r="J10801" s="104"/>
      <c r="K10801" s="104"/>
    </row>
    <row r="10802" spans="9:11" x14ac:dyDescent="0.3">
      <c r="I10802" s="104"/>
      <c r="J10802" s="104"/>
      <c r="K10802" s="104"/>
    </row>
    <row r="10803" spans="9:11" x14ac:dyDescent="0.3">
      <c r="I10803" s="104"/>
      <c r="J10803" s="104"/>
      <c r="K10803" s="104"/>
    </row>
    <row r="10804" spans="9:11" x14ac:dyDescent="0.3">
      <c r="I10804" s="104"/>
      <c r="J10804" s="104"/>
      <c r="K10804" s="104"/>
    </row>
    <row r="10805" spans="9:11" x14ac:dyDescent="0.3">
      <c r="I10805" s="104"/>
      <c r="J10805" s="104"/>
      <c r="K10805" s="104"/>
    </row>
    <row r="10806" spans="9:11" x14ac:dyDescent="0.3">
      <c r="I10806" s="104"/>
      <c r="J10806" s="104"/>
      <c r="K10806" s="104"/>
    </row>
    <row r="10807" spans="9:11" x14ac:dyDescent="0.3">
      <c r="I10807" s="104"/>
      <c r="J10807" s="104"/>
      <c r="K10807" s="104"/>
    </row>
    <row r="10808" spans="9:11" x14ac:dyDescent="0.3">
      <c r="I10808" s="104"/>
      <c r="J10808" s="104"/>
      <c r="K10808" s="104"/>
    </row>
    <row r="10809" spans="9:11" x14ac:dyDescent="0.3">
      <c r="I10809" s="104"/>
      <c r="J10809" s="104"/>
      <c r="K10809" s="104"/>
    </row>
    <row r="10810" spans="9:11" x14ac:dyDescent="0.3">
      <c r="I10810" s="104"/>
      <c r="J10810" s="104"/>
      <c r="K10810" s="104"/>
    </row>
    <row r="10811" spans="9:11" x14ac:dyDescent="0.3">
      <c r="I10811" s="104"/>
      <c r="J10811" s="104"/>
      <c r="K10811" s="104"/>
    </row>
    <row r="10812" spans="9:11" x14ac:dyDescent="0.3">
      <c r="I10812" s="104"/>
      <c r="J10812" s="104"/>
      <c r="K10812" s="104"/>
    </row>
    <row r="10813" spans="9:11" x14ac:dyDescent="0.3">
      <c r="I10813" s="104"/>
      <c r="J10813" s="104"/>
      <c r="K10813" s="104"/>
    </row>
    <row r="10814" spans="9:11" x14ac:dyDescent="0.3">
      <c r="I10814" s="104"/>
      <c r="J10814" s="104"/>
      <c r="K10814" s="104"/>
    </row>
    <row r="10815" spans="9:11" x14ac:dyDescent="0.3">
      <c r="I10815" s="104"/>
      <c r="J10815" s="104"/>
      <c r="K10815" s="104"/>
    </row>
    <row r="10816" spans="9:11" x14ac:dyDescent="0.3">
      <c r="I10816" s="104"/>
      <c r="J10816" s="104"/>
      <c r="K10816" s="104"/>
    </row>
    <row r="10817" spans="9:11" x14ac:dyDescent="0.3">
      <c r="I10817" s="104"/>
      <c r="J10817" s="104"/>
      <c r="K10817" s="104"/>
    </row>
    <row r="10818" spans="9:11" x14ac:dyDescent="0.3">
      <c r="I10818" s="104"/>
      <c r="J10818" s="104"/>
      <c r="K10818" s="104"/>
    </row>
    <row r="10819" spans="9:11" x14ac:dyDescent="0.3">
      <c r="I10819" s="104"/>
      <c r="J10819" s="104"/>
      <c r="K10819" s="104"/>
    </row>
    <row r="10820" spans="9:11" x14ac:dyDescent="0.3">
      <c r="I10820" s="104"/>
      <c r="J10820" s="104"/>
      <c r="K10820" s="104"/>
    </row>
    <row r="10821" spans="9:11" x14ac:dyDescent="0.3">
      <c r="I10821" s="104"/>
      <c r="J10821" s="104"/>
      <c r="K10821" s="104"/>
    </row>
    <row r="10822" spans="9:11" x14ac:dyDescent="0.3">
      <c r="I10822" s="104"/>
      <c r="J10822" s="104"/>
      <c r="K10822" s="104"/>
    </row>
    <row r="10823" spans="9:11" x14ac:dyDescent="0.3">
      <c r="I10823" s="104"/>
      <c r="J10823" s="104"/>
      <c r="K10823" s="104"/>
    </row>
    <row r="10824" spans="9:11" x14ac:dyDescent="0.3">
      <c r="I10824" s="104"/>
      <c r="J10824" s="104"/>
      <c r="K10824" s="104"/>
    </row>
    <row r="10825" spans="9:11" x14ac:dyDescent="0.3">
      <c r="I10825" s="104"/>
      <c r="J10825" s="104"/>
      <c r="K10825" s="104"/>
    </row>
    <row r="10826" spans="9:11" x14ac:dyDescent="0.3">
      <c r="I10826" s="104"/>
      <c r="J10826" s="104"/>
      <c r="K10826" s="104"/>
    </row>
    <row r="10827" spans="9:11" x14ac:dyDescent="0.3">
      <c r="I10827" s="104"/>
      <c r="J10827" s="104"/>
      <c r="K10827" s="104"/>
    </row>
    <row r="10828" spans="9:11" x14ac:dyDescent="0.3">
      <c r="I10828" s="104"/>
      <c r="J10828" s="104"/>
      <c r="K10828" s="104"/>
    </row>
    <row r="10829" spans="9:11" x14ac:dyDescent="0.3">
      <c r="I10829" s="104"/>
      <c r="J10829" s="104"/>
      <c r="K10829" s="104"/>
    </row>
    <row r="10830" spans="9:11" x14ac:dyDescent="0.3">
      <c r="I10830" s="104"/>
      <c r="J10830" s="104"/>
      <c r="K10830" s="104"/>
    </row>
    <row r="10831" spans="9:11" x14ac:dyDescent="0.3">
      <c r="I10831" s="104"/>
      <c r="J10831" s="104"/>
      <c r="K10831" s="104"/>
    </row>
    <row r="10832" spans="9:11" x14ac:dyDescent="0.3">
      <c r="I10832" s="104"/>
      <c r="J10832" s="104"/>
      <c r="K10832" s="104"/>
    </row>
    <row r="10833" spans="9:11" x14ac:dyDescent="0.3">
      <c r="I10833" s="104"/>
      <c r="J10833" s="104"/>
      <c r="K10833" s="104"/>
    </row>
    <row r="10834" spans="9:11" x14ac:dyDescent="0.3">
      <c r="I10834" s="104"/>
      <c r="J10834" s="104"/>
      <c r="K10834" s="104"/>
    </row>
    <row r="10835" spans="9:11" x14ac:dyDescent="0.3">
      <c r="I10835" s="104"/>
      <c r="J10835" s="104"/>
      <c r="K10835" s="104"/>
    </row>
    <row r="10836" spans="9:11" x14ac:dyDescent="0.3">
      <c r="I10836" s="104"/>
      <c r="J10836" s="104"/>
      <c r="K10836" s="104"/>
    </row>
    <row r="10837" spans="9:11" x14ac:dyDescent="0.3">
      <c r="I10837" s="104"/>
      <c r="J10837" s="104"/>
      <c r="K10837" s="104"/>
    </row>
    <row r="10838" spans="9:11" x14ac:dyDescent="0.3">
      <c r="I10838" s="104"/>
      <c r="J10838" s="104"/>
      <c r="K10838" s="104"/>
    </row>
    <row r="10839" spans="9:11" x14ac:dyDescent="0.3">
      <c r="I10839" s="104"/>
      <c r="J10839" s="104"/>
      <c r="K10839" s="104"/>
    </row>
    <row r="10840" spans="9:11" x14ac:dyDescent="0.3">
      <c r="I10840" s="104"/>
      <c r="J10840" s="104"/>
      <c r="K10840" s="104"/>
    </row>
    <row r="10841" spans="9:11" x14ac:dyDescent="0.3">
      <c r="I10841" s="104"/>
      <c r="J10841" s="104"/>
      <c r="K10841" s="104"/>
    </row>
    <row r="10842" spans="9:11" x14ac:dyDescent="0.3">
      <c r="I10842" s="104"/>
      <c r="J10842" s="104"/>
      <c r="K10842" s="104"/>
    </row>
    <row r="10843" spans="9:11" x14ac:dyDescent="0.3">
      <c r="I10843" s="104"/>
      <c r="J10843" s="104"/>
      <c r="K10843" s="104"/>
    </row>
    <row r="10844" spans="9:11" x14ac:dyDescent="0.3">
      <c r="I10844" s="104"/>
      <c r="J10844" s="104"/>
      <c r="K10844" s="104"/>
    </row>
    <row r="10845" spans="9:11" x14ac:dyDescent="0.3">
      <c r="I10845" s="104"/>
      <c r="J10845" s="104"/>
      <c r="K10845" s="104"/>
    </row>
    <row r="10846" spans="9:11" x14ac:dyDescent="0.3">
      <c r="I10846" s="104"/>
      <c r="J10846" s="104"/>
      <c r="K10846" s="104"/>
    </row>
    <row r="10847" spans="9:11" x14ac:dyDescent="0.3">
      <c r="I10847" s="104"/>
      <c r="J10847" s="104"/>
      <c r="K10847" s="104"/>
    </row>
    <row r="10848" spans="9:11" x14ac:dyDescent="0.3">
      <c r="I10848" s="104"/>
      <c r="J10848" s="104"/>
      <c r="K10848" s="104"/>
    </row>
    <row r="10849" spans="9:11" x14ac:dyDescent="0.3">
      <c r="I10849" s="104"/>
      <c r="J10849" s="104"/>
      <c r="K10849" s="104"/>
    </row>
    <row r="10850" spans="9:11" x14ac:dyDescent="0.3">
      <c r="I10850" s="104"/>
      <c r="J10850" s="104"/>
      <c r="K10850" s="104"/>
    </row>
    <row r="10851" spans="9:11" x14ac:dyDescent="0.3">
      <c r="I10851" s="104"/>
      <c r="J10851" s="104"/>
      <c r="K10851" s="104"/>
    </row>
    <row r="10852" spans="9:11" x14ac:dyDescent="0.3">
      <c r="I10852" s="104"/>
      <c r="J10852" s="104"/>
      <c r="K10852" s="104"/>
    </row>
    <row r="10853" spans="9:11" x14ac:dyDescent="0.3">
      <c r="I10853" s="104"/>
      <c r="J10853" s="104"/>
      <c r="K10853" s="104"/>
    </row>
    <row r="10854" spans="9:11" x14ac:dyDescent="0.3">
      <c r="I10854" s="104"/>
      <c r="J10854" s="104"/>
      <c r="K10854" s="104"/>
    </row>
    <row r="10855" spans="9:11" x14ac:dyDescent="0.3">
      <c r="I10855" s="104"/>
      <c r="J10855" s="104"/>
      <c r="K10855" s="104"/>
    </row>
    <row r="10856" spans="9:11" x14ac:dyDescent="0.3">
      <c r="I10856" s="104"/>
      <c r="J10856" s="104"/>
      <c r="K10856" s="104"/>
    </row>
    <row r="10857" spans="9:11" x14ac:dyDescent="0.3">
      <c r="I10857" s="104"/>
      <c r="J10857" s="104"/>
      <c r="K10857" s="104"/>
    </row>
    <row r="10858" spans="9:11" x14ac:dyDescent="0.3">
      <c r="I10858" s="104"/>
      <c r="J10858" s="104"/>
      <c r="K10858" s="104"/>
    </row>
    <row r="10859" spans="9:11" x14ac:dyDescent="0.3">
      <c r="I10859" s="104"/>
      <c r="J10859" s="104"/>
      <c r="K10859" s="104"/>
    </row>
    <row r="10860" spans="9:11" x14ac:dyDescent="0.3">
      <c r="I10860" s="104"/>
      <c r="J10860" s="104"/>
      <c r="K10860" s="104"/>
    </row>
    <row r="10861" spans="9:11" x14ac:dyDescent="0.3">
      <c r="I10861" s="104"/>
      <c r="J10861" s="104"/>
      <c r="K10861" s="104"/>
    </row>
    <row r="10862" spans="9:11" x14ac:dyDescent="0.3">
      <c r="I10862" s="104"/>
      <c r="J10862" s="104"/>
      <c r="K10862" s="104"/>
    </row>
    <row r="10863" spans="9:11" x14ac:dyDescent="0.3">
      <c r="I10863" s="104"/>
      <c r="J10863" s="104"/>
      <c r="K10863" s="104"/>
    </row>
    <row r="10864" spans="9:11" x14ac:dyDescent="0.3">
      <c r="I10864" s="104"/>
      <c r="J10864" s="104"/>
      <c r="K10864" s="104"/>
    </row>
    <row r="10865" spans="9:11" x14ac:dyDescent="0.3">
      <c r="I10865" s="104"/>
      <c r="J10865" s="104"/>
      <c r="K10865" s="104"/>
    </row>
    <row r="10866" spans="9:11" x14ac:dyDescent="0.3">
      <c r="I10866" s="104"/>
      <c r="J10866" s="104"/>
      <c r="K10866" s="104"/>
    </row>
    <row r="10867" spans="9:11" x14ac:dyDescent="0.3">
      <c r="I10867" s="104"/>
      <c r="J10867" s="104"/>
      <c r="K10867" s="104"/>
    </row>
    <row r="10868" spans="9:11" x14ac:dyDescent="0.3">
      <c r="I10868" s="104"/>
      <c r="J10868" s="104"/>
      <c r="K10868" s="104"/>
    </row>
    <row r="10869" spans="9:11" x14ac:dyDescent="0.3">
      <c r="I10869" s="104"/>
      <c r="J10869" s="104"/>
      <c r="K10869" s="104"/>
    </row>
    <row r="10870" spans="9:11" x14ac:dyDescent="0.3">
      <c r="I10870" s="104"/>
      <c r="J10870" s="104"/>
      <c r="K10870" s="104"/>
    </row>
    <row r="10871" spans="9:11" x14ac:dyDescent="0.3">
      <c r="I10871" s="104"/>
      <c r="J10871" s="104"/>
      <c r="K10871" s="104"/>
    </row>
    <row r="10872" spans="9:11" x14ac:dyDescent="0.3">
      <c r="I10872" s="104"/>
      <c r="J10872" s="104"/>
      <c r="K10872" s="104"/>
    </row>
    <row r="10873" spans="9:11" x14ac:dyDescent="0.3">
      <c r="I10873" s="104"/>
      <c r="J10873" s="104"/>
      <c r="K10873" s="104"/>
    </row>
    <row r="10874" spans="9:11" x14ac:dyDescent="0.3">
      <c r="I10874" s="104"/>
      <c r="J10874" s="104"/>
      <c r="K10874" s="104"/>
    </row>
    <row r="10875" spans="9:11" x14ac:dyDescent="0.3">
      <c r="I10875" s="104"/>
      <c r="J10875" s="104"/>
      <c r="K10875" s="104"/>
    </row>
    <row r="10876" spans="9:11" x14ac:dyDescent="0.3">
      <c r="I10876" s="104"/>
      <c r="J10876" s="104"/>
      <c r="K10876" s="104"/>
    </row>
    <row r="10877" spans="9:11" x14ac:dyDescent="0.3">
      <c r="I10877" s="104"/>
      <c r="J10877" s="104"/>
      <c r="K10877" s="104"/>
    </row>
    <row r="10878" spans="9:11" x14ac:dyDescent="0.3">
      <c r="I10878" s="104"/>
      <c r="J10878" s="104"/>
      <c r="K10878" s="104"/>
    </row>
    <row r="10879" spans="9:11" x14ac:dyDescent="0.3">
      <c r="I10879" s="104"/>
      <c r="J10879" s="104"/>
      <c r="K10879" s="104"/>
    </row>
    <row r="10880" spans="9:11" x14ac:dyDescent="0.3">
      <c r="I10880" s="104"/>
      <c r="J10880" s="104"/>
      <c r="K10880" s="104"/>
    </row>
    <row r="10881" spans="9:11" x14ac:dyDescent="0.3">
      <c r="I10881" s="104"/>
      <c r="J10881" s="104"/>
      <c r="K10881" s="104"/>
    </row>
    <row r="10882" spans="9:11" x14ac:dyDescent="0.3">
      <c r="I10882" s="104"/>
      <c r="J10882" s="104"/>
      <c r="K10882" s="104"/>
    </row>
    <row r="10883" spans="9:11" x14ac:dyDescent="0.3">
      <c r="I10883" s="104"/>
      <c r="J10883" s="104"/>
      <c r="K10883" s="104"/>
    </row>
    <row r="10884" spans="9:11" x14ac:dyDescent="0.3">
      <c r="I10884" s="104"/>
      <c r="J10884" s="104"/>
      <c r="K10884" s="104"/>
    </row>
    <row r="10885" spans="9:11" x14ac:dyDescent="0.3">
      <c r="I10885" s="104"/>
      <c r="J10885" s="104"/>
      <c r="K10885" s="104"/>
    </row>
    <row r="10886" spans="9:11" x14ac:dyDescent="0.3">
      <c r="I10886" s="104"/>
      <c r="J10886" s="104"/>
      <c r="K10886" s="104"/>
    </row>
    <row r="10887" spans="9:11" x14ac:dyDescent="0.3">
      <c r="I10887" s="104"/>
      <c r="J10887" s="104"/>
      <c r="K10887" s="104"/>
    </row>
    <row r="10888" spans="9:11" x14ac:dyDescent="0.3">
      <c r="I10888" s="104"/>
      <c r="J10888" s="104"/>
      <c r="K10888" s="104"/>
    </row>
    <row r="10889" spans="9:11" x14ac:dyDescent="0.3">
      <c r="I10889" s="104"/>
      <c r="J10889" s="104"/>
      <c r="K10889" s="104"/>
    </row>
    <row r="10890" spans="9:11" x14ac:dyDescent="0.3">
      <c r="I10890" s="104"/>
      <c r="J10890" s="104"/>
      <c r="K10890" s="104"/>
    </row>
    <row r="10891" spans="9:11" x14ac:dyDescent="0.3">
      <c r="I10891" s="104"/>
      <c r="J10891" s="104"/>
      <c r="K10891" s="104"/>
    </row>
    <row r="10892" spans="9:11" x14ac:dyDescent="0.3">
      <c r="I10892" s="104"/>
      <c r="J10892" s="104"/>
      <c r="K10892" s="104"/>
    </row>
    <row r="10893" spans="9:11" x14ac:dyDescent="0.3">
      <c r="I10893" s="104"/>
      <c r="J10893" s="104"/>
      <c r="K10893" s="104"/>
    </row>
    <row r="10894" spans="9:11" x14ac:dyDescent="0.3">
      <c r="I10894" s="104"/>
      <c r="J10894" s="104"/>
      <c r="K10894" s="104"/>
    </row>
    <row r="10895" spans="9:11" x14ac:dyDescent="0.3">
      <c r="I10895" s="104"/>
      <c r="J10895" s="104"/>
      <c r="K10895" s="104"/>
    </row>
    <row r="10896" spans="9:11" x14ac:dyDescent="0.3">
      <c r="I10896" s="104"/>
      <c r="J10896" s="104"/>
      <c r="K10896" s="104"/>
    </row>
    <row r="10897" spans="9:11" x14ac:dyDescent="0.3">
      <c r="I10897" s="104"/>
      <c r="J10897" s="104"/>
      <c r="K10897" s="104"/>
    </row>
    <row r="10898" spans="9:11" x14ac:dyDescent="0.3">
      <c r="I10898" s="104"/>
      <c r="J10898" s="104"/>
      <c r="K10898" s="104"/>
    </row>
    <row r="10899" spans="9:11" x14ac:dyDescent="0.3">
      <c r="I10899" s="104"/>
      <c r="J10899" s="104"/>
      <c r="K10899" s="104"/>
    </row>
    <row r="10900" spans="9:11" x14ac:dyDescent="0.3">
      <c r="I10900" s="104"/>
      <c r="J10900" s="104"/>
      <c r="K10900" s="104"/>
    </row>
    <row r="10901" spans="9:11" x14ac:dyDescent="0.3">
      <c r="I10901" s="104"/>
      <c r="J10901" s="104"/>
      <c r="K10901" s="104"/>
    </row>
    <row r="10902" spans="9:11" x14ac:dyDescent="0.3">
      <c r="I10902" s="104"/>
      <c r="J10902" s="104"/>
      <c r="K10902" s="104"/>
    </row>
    <row r="10903" spans="9:11" x14ac:dyDescent="0.3">
      <c r="I10903" s="104"/>
      <c r="J10903" s="104"/>
      <c r="K10903" s="104"/>
    </row>
    <row r="10904" spans="9:11" x14ac:dyDescent="0.3">
      <c r="I10904" s="104"/>
      <c r="J10904" s="104"/>
      <c r="K10904" s="104"/>
    </row>
    <row r="10905" spans="9:11" x14ac:dyDescent="0.3">
      <c r="I10905" s="104"/>
      <c r="J10905" s="104"/>
      <c r="K10905" s="104"/>
    </row>
    <row r="10906" spans="9:11" x14ac:dyDescent="0.3">
      <c r="I10906" s="104"/>
      <c r="J10906" s="104"/>
      <c r="K10906" s="104"/>
    </row>
    <row r="10907" spans="9:11" x14ac:dyDescent="0.3">
      <c r="I10907" s="104"/>
      <c r="J10907" s="104"/>
      <c r="K10907" s="104"/>
    </row>
    <row r="10908" spans="9:11" x14ac:dyDescent="0.3">
      <c r="I10908" s="104"/>
      <c r="J10908" s="104"/>
      <c r="K10908" s="104"/>
    </row>
    <row r="10909" spans="9:11" x14ac:dyDescent="0.3">
      <c r="I10909" s="104"/>
      <c r="J10909" s="104"/>
      <c r="K10909" s="104"/>
    </row>
    <row r="10910" spans="9:11" x14ac:dyDescent="0.3">
      <c r="I10910" s="104"/>
      <c r="J10910" s="104"/>
      <c r="K10910" s="104"/>
    </row>
    <row r="10911" spans="9:11" x14ac:dyDescent="0.3">
      <c r="I10911" s="104"/>
      <c r="J10911" s="104"/>
      <c r="K10911" s="104"/>
    </row>
    <row r="10912" spans="9:11" x14ac:dyDescent="0.3">
      <c r="I10912" s="104"/>
      <c r="J10912" s="104"/>
      <c r="K10912" s="104"/>
    </row>
    <row r="10913" spans="9:11" x14ac:dyDescent="0.3">
      <c r="I10913" s="104"/>
      <c r="J10913" s="104"/>
      <c r="K10913" s="104"/>
    </row>
    <row r="10914" spans="9:11" x14ac:dyDescent="0.3">
      <c r="I10914" s="104"/>
      <c r="J10914" s="104"/>
      <c r="K10914" s="104"/>
    </row>
    <row r="10915" spans="9:11" x14ac:dyDescent="0.3">
      <c r="I10915" s="104"/>
      <c r="J10915" s="104"/>
      <c r="K10915" s="104"/>
    </row>
    <row r="10916" spans="9:11" x14ac:dyDescent="0.3">
      <c r="I10916" s="104"/>
      <c r="J10916" s="104"/>
      <c r="K10916" s="104"/>
    </row>
    <row r="10917" spans="9:11" x14ac:dyDescent="0.3">
      <c r="I10917" s="104"/>
      <c r="J10917" s="104"/>
      <c r="K10917" s="104"/>
    </row>
    <row r="10918" spans="9:11" x14ac:dyDescent="0.3">
      <c r="I10918" s="104"/>
      <c r="J10918" s="104"/>
      <c r="K10918" s="104"/>
    </row>
    <row r="10919" spans="9:11" x14ac:dyDescent="0.3">
      <c r="I10919" s="104"/>
      <c r="J10919" s="104"/>
      <c r="K10919" s="104"/>
    </row>
    <row r="10920" spans="9:11" x14ac:dyDescent="0.3">
      <c r="I10920" s="104"/>
      <c r="J10920" s="104"/>
      <c r="K10920" s="104"/>
    </row>
    <row r="10921" spans="9:11" x14ac:dyDescent="0.3">
      <c r="I10921" s="104"/>
      <c r="J10921" s="104"/>
      <c r="K10921" s="104"/>
    </row>
    <row r="10922" spans="9:11" x14ac:dyDescent="0.3">
      <c r="I10922" s="104"/>
      <c r="J10922" s="104"/>
      <c r="K10922" s="104"/>
    </row>
    <row r="10923" spans="9:11" x14ac:dyDescent="0.3">
      <c r="I10923" s="104"/>
      <c r="J10923" s="104"/>
      <c r="K10923" s="104"/>
    </row>
    <row r="10924" spans="9:11" x14ac:dyDescent="0.3">
      <c r="I10924" s="104"/>
      <c r="J10924" s="104"/>
      <c r="K10924" s="104"/>
    </row>
    <row r="10925" spans="9:11" x14ac:dyDescent="0.3">
      <c r="I10925" s="104"/>
      <c r="J10925" s="104"/>
      <c r="K10925" s="104"/>
    </row>
    <row r="10926" spans="9:11" x14ac:dyDescent="0.3">
      <c r="I10926" s="104"/>
      <c r="J10926" s="104"/>
      <c r="K10926" s="104"/>
    </row>
    <row r="10927" spans="9:11" x14ac:dyDescent="0.3">
      <c r="I10927" s="104"/>
      <c r="J10927" s="104"/>
      <c r="K10927" s="104"/>
    </row>
    <row r="10928" spans="9:11" x14ac:dyDescent="0.3">
      <c r="I10928" s="104"/>
      <c r="J10928" s="104"/>
      <c r="K10928" s="104"/>
    </row>
    <row r="10929" spans="9:11" x14ac:dyDescent="0.3">
      <c r="I10929" s="104"/>
      <c r="J10929" s="104"/>
      <c r="K10929" s="104"/>
    </row>
    <row r="10930" spans="9:11" x14ac:dyDescent="0.3">
      <c r="I10930" s="104"/>
      <c r="J10930" s="104"/>
      <c r="K10930" s="104"/>
    </row>
    <row r="10931" spans="9:11" x14ac:dyDescent="0.3">
      <c r="I10931" s="104"/>
      <c r="J10931" s="104"/>
      <c r="K10931" s="104"/>
    </row>
    <row r="10932" spans="9:11" x14ac:dyDescent="0.3">
      <c r="I10932" s="104"/>
      <c r="J10932" s="104"/>
      <c r="K10932" s="104"/>
    </row>
    <row r="10933" spans="9:11" x14ac:dyDescent="0.3">
      <c r="I10933" s="104"/>
      <c r="J10933" s="104"/>
      <c r="K10933" s="104"/>
    </row>
    <row r="10934" spans="9:11" x14ac:dyDescent="0.3">
      <c r="I10934" s="104"/>
      <c r="J10934" s="104"/>
      <c r="K10934" s="104"/>
    </row>
    <row r="10935" spans="9:11" x14ac:dyDescent="0.3">
      <c r="I10935" s="104"/>
      <c r="J10935" s="104"/>
      <c r="K10935" s="104"/>
    </row>
    <row r="10936" spans="9:11" x14ac:dyDescent="0.3">
      <c r="I10936" s="104"/>
      <c r="J10936" s="104"/>
      <c r="K10936" s="104"/>
    </row>
    <row r="10937" spans="9:11" x14ac:dyDescent="0.3">
      <c r="I10937" s="104"/>
      <c r="J10937" s="104"/>
      <c r="K10937" s="104"/>
    </row>
    <row r="10938" spans="9:11" x14ac:dyDescent="0.3">
      <c r="I10938" s="104"/>
      <c r="J10938" s="104"/>
      <c r="K10938" s="104"/>
    </row>
    <row r="10939" spans="9:11" x14ac:dyDescent="0.3">
      <c r="I10939" s="104"/>
      <c r="J10939" s="104"/>
      <c r="K10939" s="104"/>
    </row>
    <row r="10940" spans="9:11" x14ac:dyDescent="0.3">
      <c r="I10940" s="104"/>
      <c r="J10940" s="104"/>
      <c r="K10940" s="104"/>
    </row>
    <row r="10941" spans="9:11" x14ac:dyDescent="0.3">
      <c r="I10941" s="104"/>
      <c r="J10941" s="104"/>
      <c r="K10941" s="104"/>
    </row>
    <row r="10942" spans="9:11" x14ac:dyDescent="0.3">
      <c r="I10942" s="104"/>
      <c r="J10942" s="104"/>
      <c r="K10942" s="104"/>
    </row>
    <row r="10943" spans="9:11" x14ac:dyDescent="0.3">
      <c r="I10943" s="104"/>
      <c r="J10943" s="104"/>
      <c r="K10943" s="104"/>
    </row>
    <row r="10944" spans="9:11" x14ac:dyDescent="0.3">
      <c r="I10944" s="104"/>
      <c r="J10944" s="104"/>
      <c r="K10944" s="104"/>
    </row>
    <row r="10945" spans="9:11" x14ac:dyDescent="0.3">
      <c r="I10945" s="104"/>
      <c r="J10945" s="104"/>
      <c r="K10945" s="104"/>
    </row>
    <row r="10946" spans="9:11" x14ac:dyDescent="0.3">
      <c r="I10946" s="104"/>
      <c r="J10946" s="104"/>
      <c r="K10946" s="104"/>
    </row>
    <row r="10947" spans="9:11" x14ac:dyDescent="0.3">
      <c r="I10947" s="104"/>
      <c r="J10947" s="104"/>
      <c r="K10947" s="104"/>
    </row>
    <row r="10948" spans="9:11" x14ac:dyDescent="0.3">
      <c r="I10948" s="104"/>
      <c r="J10948" s="104"/>
      <c r="K10948" s="104"/>
    </row>
    <row r="10949" spans="9:11" x14ac:dyDescent="0.3">
      <c r="I10949" s="104"/>
      <c r="J10949" s="104"/>
      <c r="K10949" s="104"/>
    </row>
    <row r="10950" spans="9:11" x14ac:dyDescent="0.3">
      <c r="I10950" s="104"/>
      <c r="J10950" s="104"/>
      <c r="K10950" s="104"/>
    </row>
    <row r="10951" spans="9:11" x14ac:dyDescent="0.3">
      <c r="I10951" s="104"/>
      <c r="J10951" s="104"/>
      <c r="K10951" s="104"/>
    </row>
    <row r="10952" spans="9:11" x14ac:dyDescent="0.3">
      <c r="I10952" s="104"/>
      <c r="J10952" s="104"/>
      <c r="K10952" s="104"/>
    </row>
    <row r="10953" spans="9:11" x14ac:dyDescent="0.3">
      <c r="I10953" s="104"/>
      <c r="J10953" s="104"/>
      <c r="K10953" s="104"/>
    </row>
    <row r="10954" spans="9:11" x14ac:dyDescent="0.3">
      <c r="I10954" s="104"/>
      <c r="J10954" s="104"/>
      <c r="K10954" s="104"/>
    </row>
    <row r="10955" spans="9:11" x14ac:dyDescent="0.3">
      <c r="I10955" s="104"/>
      <c r="J10955" s="104"/>
      <c r="K10955" s="104"/>
    </row>
    <row r="10956" spans="9:11" x14ac:dyDescent="0.3">
      <c r="I10956" s="104"/>
      <c r="J10956" s="104"/>
      <c r="K10956" s="104"/>
    </row>
    <row r="10957" spans="9:11" x14ac:dyDescent="0.3">
      <c r="I10957" s="104"/>
      <c r="J10957" s="104"/>
      <c r="K10957" s="104"/>
    </row>
    <row r="10958" spans="9:11" x14ac:dyDescent="0.3">
      <c r="I10958" s="104"/>
      <c r="J10958" s="104"/>
      <c r="K10958" s="104"/>
    </row>
    <row r="10959" spans="9:11" x14ac:dyDescent="0.3">
      <c r="I10959" s="104"/>
      <c r="J10959" s="104"/>
      <c r="K10959" s="104"/>
    </row>
    <row r="10960" spans="9:11" x14ac:dyDescent="0.3">
      <c r="I10960" s="104"/>
      <c r="J10960" s="104"/>
      <c r="K10960" s="104"/>
    </row>
    <row r="10961" spans="9:11" x14ac:dyDescent="0.3">
      <c r="I10961" s="104"/>
      <c r="J10961" s="104"/>
      <c r="K10961" s="104"/>
    </row>
    <row r="10962" spans="9:11" x14ac:dyDescent="0.3">
      <c r="I10962" s="104"/>
      <c r="J10962" s="104"/>
      <c r="K10962" s="104"/>
    </row>
    <row r="10963" spans="9:11" x14ac:dyDescent="0.3">
      <c r="I10963" s="104"/>
      <c r="J10963" s="104"/>
      <c r="K10963" s="104"/>
    </row>
    <row r="10964" spans="9:11" x14ac:dyDescent="0.3">
      <c r="I10964" s="104"/>
      <c r="J10964" s="104"/>
      <c r="K10964" s="104"/>
    </row>
    <row r="10965" spans="9:11" x14ac:dyDescent="0.3">
      <c r="I10965" s="104"/>
      <c r="J10965" s="104"/>
      <c r="K10965" s="104"/>
    </row>
    <row r="10966" spans="9:11" x14ac:dyDescent="0.3">
      <c r="I10966" s="104"/>
      <c r="J10966" s="104"/>
      <c r="K10966" s="104"/>
    </row>
    <row r="10967" spans="9:11" x14ac:dyDescent="0.3">
      <c r="I10967" s="104"/>
      <c r="J10967" s="104"/>
      <c r="K10967" s="104"/>
    </row>
    <row r="10968" spans="9:11" x14ac:dyDescent="0.3">
      <c r="I10968" s="104"/>
      <c r="J10968" s="104"/>
      <c r="K10968" s="104"/>
    </row>
    <row r="10969" spans="9:11" x14ac:dyDescent="0.3">
      <c r="I10969" s="104"/>
      <c r="J10969" s="104"/>
      <c r="K10969" s="104"/>
    </row>
    <row r="10970" spans="9:11" x14ac:dyDescent="0.3">
      <c r="I10970" s="104"/>
      <c r="J10970" s="104"/>
      <c r="K10970" s="104"/>
    </row>
    <row r="10971" spans="9:11" x14ac:dyDescent="0.3">
      <c r="I10971" s="104"/>
      <c r="J10971" s="104"/>
      <c r="K10971" s="104"/>
    </row>
    <row r="10972" spans="9:11" x14ac:dyDescent="0.3">
      <c r="I10972" s="104"/>
      <c r="J10972" s="104"/>
      <c r="K10972" s="104"/>
    </row>
    <row r="10973" spans="9:11" x14ac:dyDescent="0.3">
      <c r="I10973" s="104"/>
      <c r="J10973" s="104"/>
      <c r="K10973" s="104"/>
    </row>
    <row r="10974" spans="9:11" x14ac:dyDescent="0.3">
      <c r="I10974" s="104"/>
      <c r="J10974" s="104"/>
      <c r="K10974" s="104"/>
    </row>
    <row r="10975" spans="9:11" x14ac:dyDescent="0.3">
      <c r="I10975" s="104"/>
      <c r="J10975" s="104"/>
      <c r="K10975" s="104"/>
    </row>
    <row r="10976" spans="9:11" x14ac:dyDescent="0.3">
      <c r="I10976" s="104"/>
      <c r="J10976" s="104"/>
      <c r="K10976" s="104"/>
    </row>
    <row r="10977" spans="9:11" x14ac:dyDescent="0.3">
      <c r="I10977" s="104"/>
      <c r="J10977" s="104"/>
      <c r="K10977" s="104"/>
    </row>
    <row r="10978" spans="9:11" x14ac:dyDescent="0.3">
      <c r="I10978" s="104"/>
      <c r="J10978" s="104"/>
      <c r="K10978" s="104"/>
    </row>
    <row r="10979" spans="9:11" x14ac:dyDescent="0.3">
      <c r="I10979" s="104"/>
      <c r="J10979" s="104"/>
      <c r="K10979" s="104"/>
    </row>
    <row r="10980" spans="9:11" x14ac:dyDescent="0.3">
      <c r="I10980" s="104"/>
      <c r="J10980" s="104"/>
      <c r="K10980" s="104"/>
    </row>
    <row r="10981" spans="9:11" x14ac:dyDescent="0.3">
      <c r="I10981" s="104"/>
      <c r="J10981" s="104"/>
      <c r="K10981" s="104"/>
    </row>
    <row r="10982" spans="9:11" x14ac:dyDescent="0.3">
      <c r="I10982" s="104"/>
      <c r="J10982" s="104"/>
      <c r="K10982" s="104"/>
    </row>
    <row r="10983" spans="9:11" x14ac:dyDescent="0.3">
      <c r="I10983" s="104"/>
      <c r="J10983" s="104"/>
      <c r="K10983" s="104"/>
    </row>
    <row r="10984" spans="9:11" x14ac:dyDescent="0.3">
      <c r="I10984" s="104"/>
      <c r="J10984" s="104"/>
      <c r="K10984" s="104"/>
    </row>
    <row r="10985" spans="9:11" x14ac:dyDescent="0.3">
      <c r="I10985" s="104"/>
      <c r="J10985" s="104"/>
      <c r="K10985" s="104"/>
    </row>
    <row r="10986" spans="9:11" x14ac:dyDescent="0.3">
      <c r="I10986" s="104"/>
      <c r="J10986" s="104"/>
      <c r="K10986" s="104"/>
    </row>
    <row r="10987" spans="9:11" x14ac:dyDescent="0.3">
      <c r="I10987" s="104"/>
      <c r="J10987" s="104"/>
      <c r="K10987" s="104"/>
    </row>
    <row r="10988" spans="9:11" x14ac:dyDescent="0.3">
      <c r="I10988" s="104"/>
      <c r="J10988" s="104"/>
      <c r="K10988" s="104"/>
    </row>
    <row r="10989" spans="9:11" x14ac:dyDescent="0.3">
      <c r="I10989" s="104"/>
      <c r="J10989" s="104"/>
      <c r="K10989" s="104"/>
    </row>
    <row r="10990" spans="9:11" x14ac:dyDescent="0.3">
      <c r="I10990" s="104"/>
      <c r="J10990" s="104"/>
      <c r="K10990" s="104"/>
    </row>
    <row r="10991" spans="9:11" x14ac:dyDescent="0.3">
      <c r="I10991" s="104"/>
      <c r="J10991" s="104"/>
      <c r="K10991" s="104"/>
    </row>
    <row r="10992" spans="9:11" x14ac:dyDescent="0.3">
      <c r="I10992" s="104"/>
      <c r="J10992" s="104"/>
      <c r="K10992" s="104"/>
    </row>
    <row r="10993" spans="9:11" x14ac:dyDescent="0.3">
      <c r="I10993" s="104"/>
      <c r="J10993" s="104"/>
      <c r="K10993" s="104"/>
    </row>
    <row r="10994" spans="9:11" x14ac:dyDescent="0.3">
      <c r="I10994" s="104"/>
      <c r="J10994" s="104"/>
      <c r="K10994" s="104"/>
    </row>
    <row r="10995" spans="9:11" x14ac:dyDescent="0.3">
      <c r="I10995" s="104"/>
      <c r="J10995" s="104"/>
      <c r="K10995" s="104"/>
    </row>
    <row r="10996" spans="9:11" x14ac:dyDescent="0.3">
      <c r="I10996" s="104"/>
      <c r="J10996" s="104"/>
      <c r="K10996" s="104"/>
    </row>
    <row r="10997" spans="9:11" x14ac:dyDescent="0.3">
      <c r="I10997" s="104"/>
      <c r="J10997" s="104"/>
      <c r="K10997" s="104"/>
    </row>
    <row r="10998" spans="9:11" x14ac:dyDescent="0.3">
      <c r="I10998" s="104"/>
      <c r="J10998" s="104"/>
      <c r="K10998" s="104"/>
    </row>
    <row r="10999" spans="9:11" x14ac:dyDescent="0.3">
      <c r="I10999" s="104"/>
      <c r="J10999" s="104"/>
      <c r="K10999" s="104"/>
    </row>
    <row r="11000" spans="9:11" x14ac:dyDescent="0.3">
      <c r="I11000" s="104"/>
      <c r="J11000" s="104"/>
      <c r="K11000" s="104"/>
    </row>
    <row r="11001" spans="9:11" x14ac:dyDescent="0.3">
      <c r="I11001" s="104"/>
      <c r="J11001" s="104"/>
      <c r="K11001" s="104"/>
    </row>
    <row r="11002" spans="9:11" x14ac:dyDescent="0.3">
      <c r="I11002" s="104"/>
      <c r="J11002" s="104"/>
      <c r="K11002" s="104"/>
    </row>
    <row r="11003" spans="9:11" x14ac:dyDescent="0.3">
      <c r="I11003" s="104"/>
      <c r="J11003" s="104"/>
      <c r="K11003" s="104"/>
    </row>
    <row r="11004" spans="9:11" x14ac:dyDescent="0.3">
      <c r="I11004" s="104"/>
      <c r="J11004" s="104"/>
      <c r="K11004" s="104"/>
    </row>
    <row r="11005" spans="9:11" x14ac:dyDescent="0.3">
      <c r="I11005" s="104"/>
      <c r="J11005" s="104"/>
      <c r="K11005" s="104"/>
    </row>
    <row r="11006" spans="9:11" x14ac:dyDescent="0.3">
      <c r="I11006" s="104"/>
      <c r="J11006" s="104"/>
      <c r="K11006" s="104"/>
    </row>
    <row r="11007" spans="9:11" x14ac:dyDescent="0.3">
      <c r="I11007" s="104"/>
      <c r="J11007" s="104"/>
      <c r="K11007" s="104"/>
    </row>
    <row r="11008" spans="9:11" x14ac:dyDescent="0.3">
      <c r="I11008" s="104"/>
      <c r="J11008" s="104"/>
      <c r="K11008" s="104"/>
    </row>
    <row r="11009" spans="9:11" x14ac:dyDescent="0.3">
      <c r="I11009" s="104"/>
      <c r="J11009" s="104"/>
      <c r="K11009" s="104"/>
    </row>
    <row r="11010" spans="9:11" x14ac:dyDescent="0.3">
      <c r="I11010" s="104"/>
      <c r="J11010" s="104"/>
      <c r="K11010" s="104"/>
    </row>
    <row r="11011" spans="9:11" x14ac:dyDescent="0.3">
      <c r="I11011" s="104"/>
      <c r="J11011" s="104"/>
      <c r="K11011" s="104"/>
    </row>
    <row r="11012" spans="9:11" x14ac:dyDescent="0.3">
      <c r="I11012" s="104"/>
      <c r="J11012" s="104"/>
      <c r="K11012" s="104"/>
    </row>
    <row r="11013" spans="9:11" x14ac:dyDescent="0.3">
      <c r="I11013" s="104"/>
      <c r="J11013" s="104"/>
      <c r="K11013" s="104"/>
    </row>
    <row r="11014" spans="9:11" x14ac:dyDescent="0.3">
      <c r="I11014" s="104"/>
      <c r="J11014" s="104"/>
      <c r="K11014" s="104"/>
    </row>
    <row r="11015" spans="9:11" x14ac:dyDescent="0.3">
      <c r="I11015" s="104"/>
      <c r="J11015" s="104"/>
      <c r="K11015" s="104"/>
    </row>
    <row r="11016" spans="9:11" x14ac:dyDescent="0.3">
      <c r="I11016" s="104"/>
      <c r="J11016" s="104"/>
      <c r="K11016" s="104"/>
    </row>
    <row r="11017" spans="9:11" x14ac:dyDescent="0.3">
      <c r="I11017" s="104"/>
      <c r="J11017" s="104"/>
      <c r="K11017" s="104"/>
    </row>
    <row r="11018" spans="9:11" x14ac:dyDescent="0.3">
      <c r="I11018" s="104"/>
      <c r="J11018" s="104"/>
      <c r="K11018" s="104"/>
    </row>
    <row r="11019" spans="9:11" x14ac:dyDescent="0.3">
      <c r="I11019" s="104"/>
      <c r="J11019" s="104"/>
      <c r="K11019" s="104"/>
    </row>
    <row r="11020" spans="9:11" x14ac:dyDescent="0.3">
      <c r="I11020" s="104"/>
      <c r="J11020" s="104"/>
      <c r="K11020" s="104"/>
    </row>
    <row r="11021" spans="9:11" x14ac:dyDescent="0.3">
      <c r="I11021" s="104"/>
      <c r="J11021" s="104"/>
      <c r="K11021" s="104"/>
    </row>
    <row r="11022" spans="9:11" x14ac:dyDescent="0.3">
      <c r="I11022" s="104"/>
      <c r="J11022" s="104"/>
      <c r="K11022" s="104"/>
    </row>
    <row r="11023" spans="9:11" x14ac:dyDescent="0.3">
      <c r="I11023" s="104"/>
      <c r="J11023" s="104"/>
      <c r="K11023" s="104"/>
    </row>
    <row r="11024" spans="9:11" x14ac:dyDescent="0.3">
      <c r="I11024" s="104"/>
      <c r="J11024" s="104"/>
      <c r="K11024" s="104"/>
    </row>
    <row r="11025" spans="9:11" x14ac:dyDescent="0.3">
      <c r="I11025" s="104"/>
      <c r="J11025" s="104"/>
      <c r="K11025" s="104"/>
    </row>
    <row r="11026" spans="9:11" x14ac:dyDescent="0.3">
      <c r="I11026" s="104"/>
      <c r="J11026" s="104"/>
      <c r="K11026" s="104"/>
    </row>
    <row r="11027" spans="9:11" x14ac:dyDescent="0.3">
      <c r="I11027" s="104"/>
      <c r="J11027" s="104"/>
      <c r="K11027" s="104"/>
    </row>
    <row r="11028" spans="9:11" x14ac:dyDescent="0.3">
      <c r="I11028" s="104"/>
      <c r="J11028" s="104"/>
      <c r="K11028" s="104"/>
    </row>
    <row r="11029" spans="9:11" x14ac:dyDescent="0.3">
      <c r="I11029" s="104"/>
      <c r="J11029" s="104"/>
      <c r="K11029" s="104"/>
    </row>
    <row r="11030" spans="9:11" x14ac:dyDescent="0.3">
      <c r="I11030" s="104"/>
      <c r="J11030" s="104"/>
      <c r="K11030" s="104"/>
    </row>
    <row r="11031" spans="9:11" x14ac:dyDescent="0.3">
      <c r="I11031" s="104"/>
      <c r="J11031" s="104"/>
      <c r="K11031" s="104"/>
    </row>
    <row r="11032" spans="9:11" x14ac:dyDescent="0.3">
      <c r="I11032" s="104"/>
      <c r="J11032" s="104"/>
      <c r="K11032" s="104"/>
    </row>
    <row r="11033" spans="9:11" x14ac:dyDescent="0.3">
      <c r="I11033" s="104"/>
      <c r="J11033" s="104"/>
      <c r="K11033" s="104"/>
    </row>
    <row r="11034" spans="9:11" x14ac:dyDescent="0.3">
      <c r="I11034" s="104"/>
      <c r="J11034" s="104"/>
      <c r="K11034" s="104"/>
    </row>
    <row r="11035" spans="9:11" x14ac:dyDescent="0.3">
      <c r="I11035" s="104"/>
      <c r="J11035" s="104"/>
      <c r="K11035" s="104"/>
    </row>
    <row r="11036" spans="9:11" x14ac:dyDescent="0.3">
      <c r="I11036" s="104"/>
      <c r="J11036" s="104"/>
      <c r="K11036" s="104"/>
    </row>
    <row r="11037" spans="9:11" x14ac:dyDescent="0.3">
      <c r="I11037" s="104"/>
      <c r="J11037" s="104"/>
      <c r="K11037" s="104"/>
    </row>
    <row r="11038" spans="9:11" x14ac:dyDescent="0.3">
      <c r="I11038" s="104"/>
      <c r="J11038" s="104"/>
      <c r="K11038" s="104"/>
    </row>
    <row r="11039" spans="9:11" x14ac:dyDescent="0.3">
      <c r="I11039" s="104"/>
      <c r="J11039" s="104"/>
      <c r="K11039" s="104"/>
    </row>
    <row r="11040" spans="9:11" x14ac:dyDescent="0.3">
      <c r="I11040" s="104"/>
      <c r="J11040" s="104"/>
      <c r="K11040" s="104"/>
    </row>
    <row r="11041" spans="9:11" x14ac:dyDescent="0.3">
      <c r="I11041" s="104"/>
      <c r="J11041" s="104"/>
      <c r="K11041" s="104"/>
    </row>
    <row r="11042" spans="9:11" x14ac:dyDescent="0.3">
      <c r="I11042" s="104"/>
      <c r="J11042" s="104"/>
      <c r="K11042" s="104"/>
    </row>
    <row r="11043" spans="9:11" x14ac:dyDescent="0.3">
      <c r="I11043" s="104"/>
      <c r="J11043" s="104"/>
      <c r="K11043" s="104"/>
    </row>
    <row r="11044" spans="9:11" x14ac:dyDescent="0.3">
      <c r="I11044" s="104"/>
      <c r="J11044" s="104"/>
      <c r="K11044" s="104"/>
    </row>
    <row r="11045" spans="9:11" x14ac:dyDescent="0.3">
      <c r="I11045" s="104"/>
      <c r="J11045" s="104"/>
      <c r="K11045" s="104"/>
    </row>
    <row r="11046" spans="9:11" x14ac:dyDescent="0.3">
      <c r="I11046" s="104"/>
      <c r="J11046" s="104"/>
      <c r="K11046" s="104"/>
    </row>
    <row r="11047" spans="9:11" x14ac:dyDescent="0.3">
      <c r="I11047" s="104"/>
      <c r="J11047" s="104"/>
      <c r="K11047" s="104"/>
    </row>
    <row r="11048" spans="9:11" x14ac:dyDescent="0.3">
      <c r="I11048" s="104"/>
      <c r="J11048" s="104"/>
      <c r="K11048" s="104"/>
    </row>
    <row r="11049" spans="9:11" x14ac:dyDescent="0.3">
      <c r="I11049" s="104"/>
      <c r="J11049" s="104"/>
      <c r="K11049" s="104"/>
    </row>
    <row r="11050" spans="9:11" x14ac:dyDescent="0.3">
      <c r="I11050" s="104"/>
      <c r="J11050" s="104"/>
      <c r="K11050" s="104"/>
    </row>
    <row r="11051" spans="9:11" x14ac:dyDescent="0.3">
      <c r="I11051" s="104"/>
      <c r="J11051" s="104"/>
      <c r="K11051" s="104"/>
    </row>
    <row r="11052" spans="9:11" x14ac:dyDescent="0.3">
      <c r="I11052" s="104"/>
      <c r="J11052" s="104"/>
      <c r="K11052" s="104"/>
    </row>
    <row r="11053" spans="9:11" x14ac:dyDescent="0.3">
      <c r="I11053" s="104"/>
      <c r="J11053" s="104"/>
      <c r="K11053" s="104"/>
    </row>
    <row r="11054" spans="9:11" x14ac:dyDescent="0.3">
      <c r="I11054" s="104"/>
      <c r="J11054" s="104"/>
      <c r="K11054" s="104"/>
    </row>
    <row r="11055" spans="9:11" x14ac:dyDescent="0.3">
      <c r="I11055" s="104"/>
      <c r="J11055" s="104"/>
      <c r="K11055" s="104"/>
    </row>
    <row r="11056" spans="9:11" x14ac:dyDescent="0.3">
      <c r="I11056" s="104"/>
      <c r="J11056" s="104"/>
      <c r="K11056" s="104"/>
    </row>
    <row r="11057" spans="9:11" x14ac:dyDescent="0.3">
      <c r="I11057" s="104"/>
      <c r="J11057" s="104"/>
      <c r="K11057" s="104"/>
    </row>
    <row r="11058" spans="9:11" x14ac:dyDescent="0.3">
      <c r="I11058" s="104"/>
      <c r="J11058" s="104"/>
      <c r="K11058" s="104"/>
    </row>
    <row r="11059" spans="9:11" x14ac:dyDescent="0.3">
      <c r="I11059" s="104"/>
      <c r="J11059" s="104"/>
      <c r="K11059" s="104"/>
    </row>
    <row r="11060" spans="9:11" x14ac:dyDescent="0.3">
      <c r="I11060" s="104"/>
      <c r="J11060" s="104"/>
      <c r="K11060" s="104"/>
    </row>
    <row r="11061" spans="9:11" x14ac:dyDescent="0.3">
      <c r="I11061" s="104"/>
      <c r="J11061" s="104"/>
      <c r="K11061" s="104"/>
    </row>
    <row r="11062" spans="9:11" x14ac:dyDescent="0.3">
      <c r="I11062" s="104"/>
      <c r="J11062" s="104"/>
      <c r="K11062" s="104"/>
    </row>
    <row r="11063" spans="9:11" x14ac:dyDescent="0.3">
      <c r="I11063" s="104"/>
      <c r="J11063" s="104"/>
      <c r="K11063" s="104"/>
    </row>
    <row r="11064" spans="9:11" x14ac:dyDescent="0.3">
      <c r="I11064" s="104"/>
      <c r="J11064" s="104"/>
      <c r="K11064" s="104"/>
    </row>
    <row r="11065" spans="9:11" x14ac:dyDescent="0.3">
      <c r="I11065" s="104"/>
      <c r="J11065" s="104"/>
      <c r="K11065" s="104"/>
    </row>
    <row r="11066" spans="9:11" x14ac:dyDescent="0.3">
      <c r="I11066" s="104"/>
      <c r="J11066" s="104"/>
      <c r="K11066" s="104"/>
    </row>
    <row r="11067" spans="9:11" x14ac:dyDescent="0.3">
      <c r="I11067" s="104"/>
      <c r="J11067" s="104"/>
      <c r="K11067" s="104"/>
    </row>
    <row r="11068" spans="9:11" x14ac:dyDescent="0.3">
      <c r="I11068" s="104"/>
      <c r="J11068" s="104"/>
      <c r="K11068" s="104"/>
    </row>
    <row r="11069" spans="9:11" x14ac:dyDescent="0.3">
      <c r="I11069" s="104"/>
      <c r="J11069" s="104"/>
      <c r="K11069" s="104"/>
    </row>
    <row r="11070" spans="9:11" x14ac:dyDescent="0.3">
      <c r="I11070" s="104"/>
      <c r="J11070" s="104"/>
      <c r="K11070" s="104"/>
    </row>
    <row r="11071" spans="9:11" x14ac:dyDescent="0.3">
      <c r="I11071" s="104"/>
      <c r="J11071" s="104"/>
      <c r="K11071" s="104"/>
    </row>
    <row r="11072" spans="9:11" x14ac:dyDescent="0.3">
      <c r="I11072" s="104"/>
      <c r="J11072" s="104"/>
      <c r="K11072" s="104"/>
    </row>
    <row r="11073" spans="9:11" x14ac:dyDescent="0.3">
      <c r="I11073" s="104"/>
      <c r="J11073" s="104"/>
      <c r="K11073" s="104"/>
    </row>
    <row r="11074" spans="9:11" x14ac:dyDescent="0.3">
      <c r="I11074" s="104"/>
      <c r="J11074" s="104"/>
      <c r="K11074" s="104"/>
    </row>
    <row r="11075" spans="9:11" x14ac:dyDescent="0.3">
      <c r="I11075" s="104"/>
      <c r="J11075" s="104"/>
      <c r="K11075" s="104"/>
    </row>
    <row r="11076" spans="9:11" x14ac:dyDescent="0.3">
      <c r="I11076" s="104"/>
      <c r="J11076" s="104"/>
      <c r="K11076" s="104"/>
    </row>
    <row r="11077" spans="9:11" x14ac:dyDescent="0.3">
      <c r="I11077" s="104"/>
      <c r="J11077" s="104"/>
      <c r="K11077" s="104"/>
    </row>
    <row r="11078" spans="9:11" x14ac:dyDescent="0.3">
      <c r="I11078" s="104"/>
      <c r="J11078" s="104"/>
      <c r="K11078" s="104"/>
    </row>
    <row r="11079" spans="9:11" x14ac:dyDescent="0.3">
      <c r="I11079" s="104"/>
      <c r="J11079" s="104"/>
      <c r="K11079" s="104"/>
    </row>
    <row r="11080" spans="9:11" x14ac:dyDescent="0.3">
      <c r="I11080" s="104"/>
      <c r="J11080" s="104"/>
      <c r="K11080" s="104"/>
    </row>
    <row r="11081" spans="9:11" x14ac:dyDescent="0.3">
      <c r="I11081" s="104"/>
      <c r="J11081" s="104"/>
      <c r="K11081" s="104"/>
    </row>
    <row r="11082" spans="9:11" x14ac:dyDescent="0.3">
      <c r="I11082" s="104"/>
      <c r="J11082" s="104"/>
      <c r="K11082" s="104"/>
    </row>
    <row r="11083" spans="9:11" x14ac:dyDescent="0.3">
      <c r="I11083" s="104"/>
      <c r="J11083" s="104"/>
      <c r="K11083" s="104"/>
    </row>
    <row r="11084" spans="9:11" x14ac:dyDescent="0.3">
      <c r="I11084" s="104"/>
      <c r="J11084" s="104"/>
      <c r="K11084" s="104"/>
    </row>
    <row r="11085" spans="9:11" x14ac:dyDescent="0.3">
      <c r="I11085" s="104"/>
      <c r="J11085" s="104"/>
      <c r="K11085" s="104"/>
    </row>
    <row r="11086" spans="9:11" x14ac:dyDescent="0.3">
      <c r="I11086" s="104"/>
      <c r="J11086" s="104"/>
      <c r="K11086" s="104"/>
    </row>
    <row r="11087" spans="9:11" x14ac:dyDescent="0.3">
      <c r="I11087" s="104"/>
      <c r="J11087" s="104"/>
      <c r="K11087" s="104"/>
    </row>
    <row r="11088" spans="9:11" x14ac:dyDescent="0.3">
      <c r="I11088" s="104"/>
      <c r="J11088" s="104"/>
      <c r="K11088" s="104"/>
    </row>
    <row r="11089" spans="9:11" x14ac:dyDescent="0.3">
      <c r="I11089" s="104"/>
      <c r="J11089" s="104"/>
      <c r="K11089" s="104"/>
    </row>
    <row r="11090" spans="9:11" x14ac:dyDescent="0.3">
      <c r="I11090" s="104"/>
      <c r="J11090" s="104"/>
      <c r="K11090" s="104"/>
    </row>
    <row r="11091" spans="9:11" x14ac:dyDescent="0.3">
      <c r="I11091" s="104"/>
      <c r="J11091" s="104"/>
      <c r="K11091" s="104"/>
    </row>
    <row r="11092" spans="9:11" x14ac:dyDescent="0.3">
      <c r="I11092" s="104"/>
      <c r="J11092" s="104"/>
      <c r="K11092" s="104"/>
    </row>
    <row r="11093" spans="9:11" x14ac:dyDescent="0.3">
      <c r="I11093" s="104"/>
      <c r="J11093" s="104"/>
      <c r="K11093" s="104"/>
    </row>
    <row r="11094" spans="9:11" x14ac:dyDescent="0.3">
      <c r="I11094" s="104"/>
      <c r="J11094" s="104"/>
      <c r="K11094" s="104"/>
    </row>
    <row r="11095" spans="9:11" x14ac:dyDescent="0.3">
      <c r="I11095" s="104"/>
      <c r="J11095" s="104"/>
      <c r="K11095" s="104"/>
    </row>
    <row r="11096" spans="9:11" x14ac:dyDescent="0.3">
      <c r="I11096" s="104"/>
      <c r="J11096" s="104"/>
      <c r="K11096" s="104"/>
    </row>
    <row r="11097" spans="9:11" x14ac:dyDescent="0.3">
      <c r="I11097" s="104"/>
      <c r="J11097" s="104"/>
      <c r="K11097" s="104"/>
    </row>
    <row r="11098" spans="9:11" x14ac:dyDescent="0.3">
      <c r="I11098" s="104"/>
      <c r="J11098" s="104"/>
      <c r="K11098" s="104"/>
    </row>
    <row r="11099" spans="9:11" x14ac:dyDescent="0.3">
      <c r="I11099" s="104"/>
      <c r="J11099" s="104"/>
      <c r="K11099" s="104"/>
    </row>
    <row r="11100" spans="9:11" x14ac:dyDescent="0.3">
      <c r="I11100" s="104"/>
      <c r="J11100" s="104"/>
      <c r="K11100" s="104"/>
    </row>
    <row r="11101" spans="9:11" x14ac:dyDescent="0.3">
      <c r="I11101" s="104"/>
      <c r="J11101" s="104"/>
      <c r="K11101" s="104"/>
    </row>
    <row r="11102" spans="9:11" x14ac:dyDescent="0.3">
      <c r="I11102" s="104"/>
      <c r="J11102" s="104"/>
      <c r="K11102" s="104"/>
    </row>
    <row r="11103" spans="9:11" x14ac:dyDescent="0.3">
      <c r="I11103" s="104"/>
      <c r="J11103" s="104"/>
      <c r="K11103" s="104"/>
    </row>
    <row r="11104" spans="9:11" x14ac:dyDescent="0.3">
      <c r="I11104" s="104"/>
      <c r="J11104" s="104"/>
      <c r="K11104" s="104"/>
    </row>
    <row r="11105" spans="9:11" x14ac:dyDescent="0.3">
      <c r="I11105" s="104"/>
      <c r="J11105" s="104"/>
      <c r="K11105" s="104"/>
    </row>
    <row r="11106" spans="9:11" x14ac:dyDescent="0.3">
      <c r="I11106" s="104"/>
      <c r="J11106" s="104"/>
      <c r="K11106" s="104"/>
    </row>
    <row r="11107" spans="9:11" x14ac:dyDescent="0.3">
      <c r="I11107" s="104"/>
      <c r="J11107" s="104"/>
      <c r="K11107" s="104"/>
    </row>
    <row r="11108" spans="9:11" x14ac:dyDescent="0.3">
      <c r="I11108" s="104"/>
      <c r="J11108" s="104"/>
      <c r="K11108" s="104"/>
    </row>
    <row r="11109" spans="9:11" x14ac:dyDescent="0.3">
      <c r="I11109" s="104"/>
      <c r="J11109" s="104"/>
      <c r="K11109" s="104"/>
    </row>
    <row r="11110" spans="9:11" x14ac:dyDescent="0.3">
      <c r="I11110" s="104"/>
      <c r="J11110" s="104"/>
      <c r="K11110" s="104"/>
    </row>
    <row r="11111" spans="9:11" x14ac:dyDescent="0.3">
      <c r="I11111" s="104"/>
      <c r="J11111" s="104"/>
      <c r="K11111" s="104"/>
    </row>
    <row r="11112" spans="9:11" x14ac:dyDescent="0.3">
      <c r="I11112" s="104"/>
      <c r="J11112" s="104"/>
      <c r="K11112" s="104"/>
    </row>
    <row r="11113" spans="9:11" x14ac:dyDescent="0.3">
      <c r="I11113" s="104"/>
      <c r="J11113" s="104"/>
      <c r="K11113" s="104"/>
    </row>
    <row r="11114" spans="9:11" x14ac:dyDescent="0.3">
      <c r="I11114" s="104"/>
      <c r="J11114" s="104"/>
      <c r="K11114" s="104"/>
    </row>
    <row r="11115" spans="9:11" x14ac:dyDescent="0.3">
      <c r="I11115" s="104"/>
      <c r="J11115" s="104"/>
      <c r="K11115" s="104"/>
    </row>
    <row r="11116" spans="9:11" x14ac:dyDescent="0.3">
      <c r="I11116" s="104"/>
      <c r="J11116" s="104"/>
      <c r="K11116" s="104"/>
    </row>
    <row r="11117" spans="9:11" x14ac:dyDescent="0.3">
      <c r="I11117" s="104"/>
      <c r="J11117" s="104"/>
      <c r="K11117" s="104"/>
    </row>
    <row r="11118" spans="9:11" x14ac:dyDescent="0.3">
      <c r="I11118" s="104"/>
      <c r="J11118" s="104"/>
      <c r="K11118" s="104"/>
    </row>
    <row r="11119" spans="9:11" x14ac:dyDescent="0.3">
      <c r="I11119" s="104"/>
      <c r="J11119" s="104"/>
      <c r="K11119" s="104"/>
    </row>
    <row r="11120" spans="9:11" x14ac:dyDescent="0.3">
      <c r="I11120" s="104"/>
      <c r="J11120" s="104"/>
      <c r="K11120" s="104"/>
    </row>
    <row r="11121" spans="9:11" x14ac:dyDescent="0.3">
      <c r="I11121" s="104"/>
      <c r="J11121" s="104"/>
      <c r="K11121" s="104"/>
    </row>
    <row r="11122" spans="9:11" x14ac:dyDescent="0.3">
      <c r="I11122" s="104"/>
      <c r="J11122" s="104"/>
      <c r="K11122" s="104"/>
    </row>
    <row r="11123" spans="9:11" x14ac:dyDescent="0.3">
      <c r="I11123" s="104"/>
      <c r="J11123" s="104"/>
      <c r="K11123" s="104"/>
    </row>
    <row r="11124" spans="9:11" x14ac:dyDescent="0.3">
      <c r="I11124" s="104"/>
      <c r="J11124" s="104"/>
      <c r="K11124" s="104"/>
    </row>
    <row r="11125" spans="9:11" x14ac:dyDescent="0.3">
      <c r="I11125" s="104"/>
      <c r="J11125" s="104"/>
      <c r="K11125" s="104"/>
    </row>
    <row r="11126" spans="9:11" x14ac:dyDescent="0.3">
      <c r="I11126" s="104"/>
      <c r="J11126" s="104"/>
      <c r="K11126" s="104"/>
    </row>
    <row r="11127" spans="9:11" x14ac:dyDescent="0.3">
      <c r="I11127" s="104"/>
      <c r="J11127" s="104"/>
      <c r="K11127" s="104"/>
    </row>
    <row r="11128" spans="9:11" x14ac:dyDescent="0.3">
      <c r="I11128" s="104"/>
      <c r="J11128" s="104"/>
      <c r="K11128" s="104"/>
    </row>
    <row r="11129" spans="9:11" x14ac:dyDescent="0.3">
      <c r="I11129" s="104"/>
      <c r="J11129" s="104"/>
      <c r="K11129" s="104"/>
    </row>
    <row r="11130" spans="9:11" x14ac:dyDescent="0.3">
      <c r="I11130" s="104"/>
      <c r="J11130" s="104"/>
      <c r="K11130" s="104"/>
    </row>
    <row r="11131" spans="9:11" x14ac:dyDescent="0.3">
      <c r="I11131" s="104"/>
      <c r="J11131" s="104"/>
      <c r="K11131" s="104"/>
    </row>
    <row r="11132" spans="9:11" x14ac:dyDescent="0.3">
      <c r="I11132" s="104"/>
      <c r="J11132" s="104"/>
      <c r="K11132" s="104"/>
    </row>
    <row r="11133" spans="9:11" x14ac:dyDescent="0.3">
      <c r="I11133" s="104"/>
      <c r="J11133" s="104"/>
      <c r="K11133" s="104"/>
    </row>
    <row r="11134" spans="9:11" x14ac:dyDescent="0.3">
      <c r="I11134" s="104"/>
      <c r="J11134" s="104"/>
      <c r="K11134" s="104"/>
    </row>
    <row r="11135" spans="9:11" x14ac:dyDescent="0.3">
      <c r="I11135" s="104"/>
      <c r="J11135" s="104"/>
      <c r="K11135" s="104"/>
    </row>
    <row r="11136" spans="9:11" x14ac:dyDescent="0.3">
      <c r="I11136" s="104"/>
      <c r="J11136" s="104"/>
      <c r="K11136" s="104"/>
    </row>
    <row r="11137" spans="9:11" x14ac:dyDescent="0.3">
      <c r="I11137" s="104"/>
      <c r="J11137" s="104"/>
      <c r="K11137" s="104"/>
    </row>
    <row r="11138" spans="9:11" x14ac:dyDescent="0.3">
      <c r="I11138" s="104"/>
      <c r="J11138" s="104"/>
      <c r="K11138" s="104"/>
    </row>
    <row r="11139" spans="9:11" x14ac:dyDescent="0.3">
      <c r="I11139" s="104"/>
      <c r="J11139" s="104"/>
      <c r="K11139" s="104"/>
    </row>
    <row r="11140" spans="9:11" x14ac:dyDescent="0.3">
      <c r="I11140" s="104"/>
      <c r="J11140" s="104"/>
      <c r="K11140" s="104"/>
    </row>
    <row r="11141" spans="9:11" x14ac:dyDescent="0.3">
      <c r="I11141" s="104"/>
      <c r="J11141" s="104"/>
      <c r="K11141" s="104"/>
    </row>
    <row r="11142" spans="9:11" x14ac:dyDescent="0.3">
      <c r="I11142" s="104"/>
      <c r="J11142" s="104"/>
      <c r="K11142" s="104"/>
    </row>
    <row r="11143" spans="9:11" x14ac:dyDescent="0.3">
      <c r="I11143" s="104"/>
      <c r="J11143" s="104"/>
      <c r="K11143" s="104"/>
    </row>
    <row r="11144" spans="9:11" x14ac:dyDescent="0.3">
      <c r="I11144" s="104"/>
      <c r="J11144" s="104"/>
      <c r="K11144" s="104"/>
    </row>
    <row r="11145" spans="9:11" x14ac:dyDescent="0.3">
      <c r="I11145" s="104"/>
      <c r="J11145" s="104"/>
      <c r="K11145" s="104"/>
    </row>
    <row r="11146" spans="9:11" x14ac:dyDescent="0.3">
      <c r="I11146" s="104"/>
      <c r="J11146" s="104"/>
      <c r="K11146" s="104"/>
    </row>
    <row r="11147" spans="9:11" x14ac:dyDescent="0.3">
      <c r="I11147" s="104"/>
      <c r="J11147" s="104"/>
      <c r="K11147" s="104"/>
    </row>
    <row r="11148" spans="9:11" x14ac:dyDescent="0.3">
      <c r="I11148" s="104"/>
      <c r="J11148" s="104"/>
      <c r="K11148" s="104"/>
    </row>
    <row r="11149" spans="9:11" x14ac:dyDescent="0.3">
      <c r="I11149" s="104"/>
      <c r="J11149" s="104"/>
      <c r="K11149" s="104"/>
    </row>
    <row r="11150" spans="9:11" x14ac:dyDescent="0.3">
      <c r="I11150" s="104"/>
      <c r="J11150" s="104"/>
      <c r="K11150" s="104"/>
    </row>
    <row r="11151" spans="9:11" x14ac:dyDescent="0.3">
      <c r="I11151" s="104"/>
      <c r="J11151" s="104"/>
      <c r="K11151" s="104"/>
    </row>
    <row r="11152" spans="9:11" x14ac:dyDescent="0.3">
      <c r="I11152" s="104"/>
      <c r="J11152" s="104"/>
      <c r="K11152" s="104"/>
    </row>
    <row r="11153" spans="9:11" x14ac:dyDescent="0.3">
      <c r="I11153" s="104"/>
      <c r="J11153" s="104"/>
      <c r="K11153" s="104"/>
    </row>
    <row r="11154" spans="9:11" x14ac:dyDescent="0.3">
      <c r="I11154" s="104"/>
      <c r="J11154" s="104"/>
      <c r="K11154" s="104"/>
    </row>
    <row r="11155" spans="9:11" x14ac:dyDescent="0.3">
      <c r="I11155" s="104"/>
      <c r="J11155" s="104"/>
      <c r="K11155" s="104"/>
    </row>
    <row r="11156" spans="9:11" x14ac:dyDescent="0.3">
      <c r="I11156" s="104"/>
      <c r="J11156" s="104"/>
      <c r="K11156" s="104"/>
    </row>
    <row r="11157" spans="9:11" x14ac:dyDescent="0.3">
      <c r="I11157" s="104"/>
      <c r="J11157" s="104"/>
      <c r="K11157" s="104"/>
    </row>
    <row r="11158" spans="9:11" x14ac:dyDescent="0.3">
      <c r="I11158" s="104"/>
      <c r="J11158" s="104"/>
      <c r="K11158" s="104"/>
    </row>
    <row r="11159" spans="9:11" x14ac:dyDescent="0.3">
      <c r="I11159" s="104"/>
      <c r="J11159" s="104"/>
      <c r="K11159" s="104"/>
    </row>
    <row r="11160" spans="9:11" x14ac:dyDescent="0.3">
      <c r="I11160" s="104"/>
      <c r="J11160" s="104"/>
      <c r="K11160" s="104"/>
    </row>
    <row r="11161" spans="9:11" x14ac:dyDescent="0.3">
      <c r="I11161" s="104"/>
      <c r="J11161" s="104"/>
      <c r="K11161" s="104"/>
    </row>
    <row r="11162" spans="9:11" x14ac:dyDescent="0.3">
      <c r="I11162" s="104"/>
      <c r="J11162" s="104"/>
      <c r="K11162" s="104"/>
    </row>
    <row r="11163" spans="9:11" x14ac:dyDescent="0.3">
      <c r="I11163" s="104"/>
      <c r="J11163" s="104"/>
      <c r="K11163" s="104"/>
    </row>
    <row r="11164" spans="9:11" x14ac:dyDescent="0.3">
      <c r="I11164" s="104"/>
      <c r="J11164" s="104"/>
      <c r="K11164" s="104"/>
    </row>
    <row r="11165" spans="9:11" x14ac:dyDescent="0.3">
      <c r="I11165" s="104"/>
      <c r="J11165" s="104"/>
      <c r="K11165" s="104"/>
    </row>
    <row r="11166" spans="9:11" x14ac:dyDescent="0.3">
      <c r="I11166" s="104"/>
      <c r="J11166" s="104"/>
      <c r="K11166" s="104"/>
    </row>
    <row r="11167" spans="9:11" x14ac:dyDescent="0.3">
      <c r="I11167" s="104"/>
      <c r="J11167" s="104"/>
      <c r="K11167" s="104"/>
    </row>
    <row r="11168" spans="9:11" x14ac:dyDescent="0.3">
      <c r="I11168" s="104"/>
      <c r="J11168" s="104"/>
      <c r="K11168" s="104"/>
    </row>
    <row r="11169" spans="9:11" x14ac:dyDescent="0.3">
      <c r="I11169" s="104"/>
      <c r="J11169" s="104"/>
      <c r="K11169" s="104"/>
    </row>
    <row r="11170" spans="9:11" x14ac:dyDescent="0.3">
      <c r="I11170" s="104"/>
      <c r="J11170" s="104"/>
      <c r="K11170" s="104"/>
    </row>
    <row r="11171" spans="9:11" x14ac:dyDescent="0.3">
      <c r="I11171" s="104"/>
      <c r="J11171" s="104"/>
      <c r="K11171" s="104"/>
    </row>
    <row r="11172" spans="9:11" x14ac:dyDescent="0.3">
      <c r="I11172" s="104"/>
      <c r="J11172" s="104"/>
      <c r="K11172" s="104"/>
    </row>
    <row r="11173" spans="9:11" x14ac:dyDescent="0.3">
      <c r="I11173" s="104"/>
      <c r="J11173" s="104"/>
      <c r="K11173" s="104"/>
    </row>
    <row r="11174" spans="9:11" x14ac:dyDescent="0.3">
      <c r="I11174" s="104"/>
      <c r="J11174" s="104"/>
      <c r="K11174" s="104"/>
    </row>
    <row r="11175" spans="9:11" x14ac:dyDescent="0.3">
      <c r="I11175" s="104"/>
      <c r="J11175" s="104"/>
      <c r="K11175" s="104"/>
    </row>
    <row r="11176" spans="9:11" x14ac:dyDescent="0.3">
      <c r="I11176" s="104"/>
      <c r="J11176" s="104"/>
      <c r="K11176" s="104"/>
    </row>
    <row r="11177" spans="9:11" x14ac:dyDescent="0.3">
      <c r="I11177" s="104"/>
      <c r="J11177" s="104"/>
      <c r="K11177" s="104"/>
    </row>
    <row r="11178" spans="9:11" x14ac:dyDescent="0.3">
      <c r="I11178" s="104"/>
      <c r="J11178" s="104"/>
      <c r="K11178" s="104"/>
    </row>
    <row r="11179" spans="9:11" x14ac:dyDescent="0.3">
      <c r="I11179" s="104"/>
      <c r="J11179" s="104"/>
      <c r="K11179" s="104"/>
    </row>
    <row r="11180" spans="9:11" x14ac:dyDescent="0.3">
      <c r="I11180" s="104"/>
      <c r="J11180" s="104"/>
      <c r="K11180" s="104"/>
    </row>
    <row r="11181" spans="9:11" x14ac:dyDescent="0.3">
      <c r="I11181" s="104"/>
      <c r="J11181" s="104"/>
      <c r="K11181" s="104"/>
    </row>
    <row r="11182" spans="9:11" x14ac:dyDescent="0.3">
      <c r="I11182" s="104"/>
      <c r="J11182" s="104"/>
      <c r="K11182" s="104"/>
    </row>
    <row r="11183" spans="9:11" x14ac:dyDescent="0.3">
      <c r="I11183" s="104"/>
      <c r="J11183" s="104"/>
      <c r="K11183" s="104"/>
    </row>
    <row r="11184" spans="9:11" x14ac:dyDescent="0.3">
      <c r="I11184" s="104"/>
      <c r="J11184" s="104"/>
      <c r="K11184" s="104"/>
    </row>
    <row r="11185" spans="9:11" x14ac:dyDescent="0.3">
      <c r="I11185" s="104"/>
      <c r="J11185" s="104"/>
      <c r="K11185" s="104"/>
    </row>
    <row r="11186" spans="9:11" x14ac:dyDescent="0.3">
      <c r="I11186" s="104"/>
      <c r="J11186" s="104"/>
      <c r="K11186" s="104"/>
    </row>
    <row r="11187" spans="9:11" x14ac:dyDescent="0.3">
      <c r="I11187" s="104"/>
      <c r="J11187" s="104"/>
      <c r="K11187" s="104"/>
    </row>
    <row r="11188" spans="9:11" x14ac:dyDescent="0.3">
      <c r="I11188" s="104"/>
      <c r="J11188" s="104"/>
      <c r="K11188" s="104"/>
    </row>
    <row r="11189" spans="9:11" x14ac:dyDescent="0.3">
      <c r="I11189" s="104"/>
      <c r="J11189" s="104"/>
      <c r="K11189" s="104"/>
    </row>
    <row r="11190" spans="9:11" x14ac:dyDescent="0.3">
      <c r="I11190" s="104"/>
      <c r="J11190" s="104"/>
      <c r="K11190" s="104"/>
    </row>
    <row r="11191" spans="9:11" x14ac:dyDescent="0.3">
      <c r="I11191" s="104"/>
      <c r="J11191" s="104"/>
      <c r="K11191" s="104"/>
    </row>
    <row r="11192" spans="9:11" x14ac:dyDescent="0.3">
      <c r="I11192" s="104"/>
      <c r="J11192" s="104"/>
      <c r="K11192" s="104"/>
    </row>
    <row r="11193" spans="9:11" x14ac:dyDescent="0.3">
      <c r="I11193" s="104"/>
      <c r="J11193" s="104"/>
      <c r="K11193" s="104"/>
    </row>
    <row r="11194" spans="9:11" x14ac:dyDescent="0.3">
      <c r="I11194" s="104"/>
      <c r="J11194" s="104"/>
      <c r="K11194" s="104"/>
    </row>
    <row r="11195" spans="9:11" x14ac:dyDescent="0.3">
      <c r="I11195" s="104"/>
      <c r="J11195" s="104"/>
      <c r="K11195" s="104"/>
    </row>
    <row r="11196" spans="9:11" x14ac:dyDescent="0.3">
      <c r="I11196" s="104"/>
      <c r="J11196" s="104"/>
      <c r="K11196" s="104"/>
    </row>
    <row r="11197" spans="9:11" x14ac:dyDescent="0.3">
      <c r="I11197" s="104"/>
      <c r="J11197" s="104"/>
      <c r="K11197" s="104"/>
    </row>
    <row r="11198" spans="9:11" x14ac:dyDescent="0.3">
      <c r="I11198" s="104"/>
      <c r="J11198" s="104"/>
      <c r="K11198" s="104"/>
    </row>
    <row r="11199" spans="9:11" x14ac:dyDescent="0.3">
      <c r="I11199" s="104"/>
      <c r="J11199" s="104"/>
      <c r="K11199" s="104"/>
    </row>
    <row r="11200" spans="9:11" x14ac:dyDescent="0.3">
      <c r="I11200" s="104"/>
      <c r="J11200" s="104"/>
      <c r="K11200" s="104"/>
    </row>
    <row r="11201" spans="9:11" x14ac:dyDescent="0.3">
      <c r="I11201" s="104"/>
      <c r="J11201" s="104"/>
      <c r="K11201" s="104"/>
    </row>
    <row r="11202" spans="9:11" x14ac:dyDescent="0.3">
      <c r="I11202" s="104"/>
      <c r="J11202" s="104"/>
      <c r="K11202" s="104"/>
    </row>
    <row r="11203" spans="9:11" x14ac:dyDescent="0.3">
      <c r="I11203" s="104"/>
      <c r="J11203" s="104"/>
      <c r="K11203" s="104"/>
    </row>
    <row r="11204" spans="9:11" x14ac:dyDescent="0.3">
      <c r="I11204" s="104"/>
      <c r="J11204" s="104"/>
      <c r="K11204" s="104"/>
    </row>
    <row r="11205" spans="9:11" x14ac:dyDescent="0.3">
      <c r="I11205" s="104"/>
      <c r="J11205" s="104"/>
      <c r="K11205" s="104"/>
    </row>
    <row r="11206" spans="9:11" x14ac:dyDescent="0.3">
      <c r="I11206" s="104"/>
      <c r="J11206" s="104"/>
      <c r="K11206" s="104"/>
    </row>
    <row r="11207" spans="9:11" x14ac:dyDescent="0.3">
      <c r="I11207" s="104"/>
      <c r="J11207" s="104"/>
      <c r="K11207" s="104"/>
    </row>
    <row r="11208" spans="9:11" x14ac:dyDescent="0.3">
      <c r="I11208" s="104"/>
      <c r="J11208" s="104"/>
      <c r="K11208" s="104"/>
    </row>
    <row r="11209" spans="9:11" x14ac:dyDescent="0.3">
      <c r="I11209" s="104"/>
      <c r="J11209" s="104"/>
      <c r="K11209" s="104"/>
    </row>
    <row r="11210" spans="9:11" x14ac:dyDescent="0.3">
      <c r="I11210" s="104"/>
      <c r="J11210" s="104"/>
      <c r="K11210" s="104"/>
    </row>
    <row r="11211" spans="9:11" x14ac:dyDescent="0.3">
      <c r="I11211" s="104"/>
      <c r="J11211" s="104"/>
      <c r="K11211" s="104"/>
    </row>
    <row r="11212" spans="9:11" x14ac:dyDescent="0.3">
      <c r="I11212" s="104"/>
      <c r="J11212" s="104"/>
      <c r="K11212" s="104"/>
    </row>
    <row r="11213" spans="9:11" x14ac:dyDescent="0.3">
      <c r="I11213" s="104"/>
      <c r="J11213" s="104"/>
      <c r="K11213" s="104"/>
    </row>
    <row r="11214" spans="9:11" x14ac:dyDescent="0.3">
      <c r="I11214" s="104"/>
      <c r="J11214" s="104"/>
      <c r="K11214" s="104"/>
    </row>
    <row r="11215" spans="9:11" x14ac:dyDescent="0.3">
      <c r="I11215" s="104"/>
      <c r="J11215" s="104"/>
      <c r="K11215" s="104"/>
    </row>
    <row r="11216" spans="9:11" x14ac:dyDescent="0.3">
      <c r="I11216" s="104"/>
      <c r="J11216" s="104"/>
      <c r="K11216" s="104"/>
    </row>
    <row r="11217" spans="9:11" x14ac:dyDescent="0.3">
      <c r="I11217" s="104"/>
      <c r="J11217" s="104"/>
      <c r="K11217" s="104"/>
    </row>
    <row r="11218" spans="9:11" x14ac:dyDescent="0.3">
      <c r="I11218" s="104"/>
      <c r="J11218" s="104"/>
      <c r="K11218" s="104"/>
    </row>
    <row r="11219" spans="9:11" x14ac:dyDescent="0.3">
      <c r="I11219" s="104"/>
      <c r="J11219" s="104"/>
      <c r="K11219" s="104"/>
    </row>
    <row r="11220" spans="9:11" x14ac:dyDescent="0.3">
      <c r="I11220" s="104"/>
      <c r="J11220" s="104"/>
      <c r="K11220" s="104"/>
    </row>
    <row r="11221" spans="9:11" x14ac:dyDescent="0.3">
      <c r="I11221" s="104"/>
      <c r="J11221" s="104"/>
      <c r="K11221" s="104"/>
    </row>
    <row r="11222" spans="9:11" x14ac:dyDescent="0.3">
      <c r="I11222" s="104"/>
      <c r="J11222" s="104"/>
      <c r="K11222" s="104"/>
    </row>
    <row r="11223" spans="9:11" x14ac:dyDescent="0.3">
      <c r="I11223" s="104"/>
      <c r="J11223" s="104"/>
      <c r="K11223" s="104"/>
    </row>
    <row r="11224" spans="9:11" x14ac:dyDescent="0.3">
      <c r="I11224" s="104"/>
      <c r="J11224" s="104"/>
      <c r="K11224" s="104"/>
    </row>
    <row r="11225" spans="9:11" x14ac:dyDescent="0.3">
      <c r="I11225" s="104"/>
      <c r="J11225" s="104"/>
      <c r="K11225" s="104"/>
    </row>
    <row r="11226" spans="9:11" x14ac:dyDescent="0.3">
      <c r="I11226" s="104"/>
      <c r="J11226" s="104"/>
      <c r="K11226" s="104"/>
    </row>
    <row r="11227" spans="9:11" x14ac:dyDescent="0.3">
      <c r="I11227" s="104"/>
      <c r="J11227" s="104"/>
      <c r="K11227" s="104"/>
    </row>
    <row r="11228" spans="9:11" x14ac:dyDescent="0.3">
      <c r="I11228" s="104"/>
      <c r="J11228" s="104"/>
      <c r="K11228" s="104"/>
    </row>
    <row r="11229" spans="9:11" x14ac:dyDescent="0.3">
      <c r="I11229" s="104"/>
      <c r="J11229" s="104"/>
      <c r="K11229" s="104"/>
    </row>
    <row r="11230" spans="9:11" x14ac:dyDescent="0.3">
      <c r="I11230" s="104"/>
      <c r="J11230" s="104"/>
      <c r="K11230" s="104"/>
    </row>
    <row r="11231" spans="9:11" x14ac:dyDescent="0.3">
      <c r="I11231" s="104"/>
      <c r="J11231" s="104"/>
      <c r="K11231" s="104"/>
    </row>
    <row r="11232" spans="9:11" x14ac:dyDescent="0.3">
      <c r="I11232" s="104"/>
      <c r="J11232" s="104"/>
      <c r="K11232" s="104"/>
    </row>
    <row r="11233" spans="9:11" x14ac:dyDescent="0.3">
      <c r="I11233" s="104"/>
      <c r="J11233" s="104"/>
      <c r="K11233" s="104"/>
    </row>
    <row r="11234" spans="9:11" x14ac:dyDescent="0.3">
      <c r="I11234" s="104"/>
      <c r="J11234" s="104"/>
      <c r="K11234" s="104"/>
    </row>
    <row r="11235" spans="9:11" x14ac:dyDescent="0.3">
      <c r="I11235" s="104"/>
      <c r="J11235" s="104"/>
      <c r="K11235" s="104"/>
    </row>
    <row r="11236" spans="9:11" x14ac:dyDescent="0.3">
      <c r="I11236" s="104"/>
      <c r="J11236" s="104"/>
      <c r="K11236" s="104"/>
    </row>
    <row r="11237" spans="9:11" x14ac:dyDescent="0.3">
      <c r="I11237" s="104"/>
      <c r="J11237" s="104"/>
      <c r="K11237" s="104"/>
    </row>
    <row r="11238" spans="9:11" x14ac:dyDescent="0.3">
      <c r="I11238" s="104"/>
      <c r="J11238" s="104"/>
      <c r="K11238" s="104"/>
    </row>
    <row r="11239" spans="9:11" x14ac:dyDescent="0.3">
      <c r="I11239" s="104"/>
      <c r="J11239" s="104"/>
      <c r="K11239" s="104"/>
    </row>
    <row r="11240" spans="9:11" x14ac:dyDescent="0.3">
      <c r="I11240" s="104"/>
      <c r="J11240" s="104"/>
      <c r="K11240" s="104"/>
    </row>
    <row r="11241" spans="9:11" x14ac:dyDescent="0.3">
      <c r="I11241" s="104"/>
      <c r="J11241" s="104"/>
      <c r="K11241" s="104"/>
    </row>
    <row r="11242" spans="9:11" x14ac:dyDescent="0.3">
      <c r="I11242" s="104"/>
      <c r="J11242" s="104"/>
      <c r="K11242" s="104"/>
    </row>
    <row r="11243" spans="9:11" x14ac:dyDescent="0.3">
      <c r="I11243" s="104"/>
      <c r="J11243" s="104"/>
      <c r="K11243" s="104"/>
    </row>
    <row r="11244" spans="9:11" x14ac:dyDescent="0.3">
      <c r="I11244" s="104"/>
      <c r="J11244" s="104"/>
      <c r="K11244" s="104"/>
    </row>
    <row r="11245" spans="9:11" x14ac:dyDescent="0.3">
      <c r="I11245" s="104"/>
      <c r="J11245" s="104"/>
      <c r="K11245" s="104"/>
    </row>
    <row r="11246" spans="9:11" x14ac:dyDescent="0.3">
      <c r="I11246" s="104"/>
      <c r="J11246" s="104"/>
      <c r="K11246" s="104"/>
    </row>
    <row r="11247" spans="9:11" x14ac:dyDescent="0.3">
      <c r="I11247" s="104"/>
      <c r="J11247" s="104"/>
      <c r="K11247" s="104"/>
    </row>
    <row r="11248" spans="9:11" x14ac:dyDescent="0.3">
      <c r="I11248" s="104"/>
      <c r="J11248" s="104"/>
      <c r="K11248" s="104"/>
    </row>
    <row r="11249" spans="9:11" x14ac:dyDescent="0.3">
      <c r="I11249" s="104"/>
      <c r="J11249" s="104"/>
      <c r="K11249" s="104"/>
    </row>
    <row r="11250" spans="9:11" x14ac:dyDescent="0.3">
      <c r="I11250" s="104"/>
      <c r="J11250" s="104"/>
      <c r="K11250" s="104"/>
    </row>
    <row r="11251" spans="9:11" x14ac:dyDescent="0.3">
      <c r="I11251" s="104"/>
      <c r="J11251" s="104"/>
      <c r="K11251" s="104"/>
    </row>
    <row r="11252" spans="9:11" x14ac:dyDescent="0.3">
      <c r="I11252" s="104"/>
      <c r="J11252" s="104"/>
      <c r="K11252" s="104"/>
    </row>
    <row r="11253" spans="9:11" x14ac:dyDescent="0.3">
      <c r="I11253" s="104"/>
      <c r="J11253" s="104"/>
      <c r="K11253" s="104"/>
    </row>
    <row r="11254" spans="9:11" x14ac:dyDescent="0.3">
      <c r="I11254" s="104"/>
      <c r="J11254" s="104"/>
      <c r="K11254" s="104"/>
    </row>
    <row r="11255" spans="9:11" x14ac:dyDescent="0.3">
      <c r="I11255" s="104"/>
      <c r="J11255" s="104"/>
      <c r="K11255" s="104"/>
    </row>
    <row r="11256" spans="9:11" x14ac:dyDescent="0.3">
      <c r="I11256" s="104"/>
      <c r="J11256" s="104"/>
      <c r="K11256" s="104"/>
    </row>
    <row r="11257" spans="9:11" x14ac:dyDescent="0.3">
      <c r="I11257" s="104"/>
      <c r="J11257" s="104"/>
      <c r="K11257" s="104"/>
    </row>
    <row r="11258" spans="9:11" x14ac:dyDescent="0.3">
      <c r="I11258" s="104"/>
      <c r="J11258" s="104"/>
      <c r="K11258" s="104"/>
    </row>
    <row r="11259" spans="9:11" x14ac:dyDescent="0.3">
      <c r="I11259" s="104"/>
      <c r="J11259" s="104"/>
      <c r="K11259" s="104"/>
    </row>
    <row r="11260" spans="9:11" x14ac:dyDescent="0.3">
      <c r="I11260" s="104"/>
      <c r="J11260" s="104"/>
      <c r="K11260" s="104"/>
    </row>
    <row r="11261" spans="9:11" x14ac:dyDescent="0.3">
      <c r="I11261" s="104"/>
      <c r="J11261" s="104"/>
      <c r="K11261" s="104"/>
    </row>
    <row r="11262" spans="9:11" x14ac:dyDescent="0.3">
      <c r="I11262" s="104"/>
      <c r="J11262" s="104"/>
      <c r="K11262" s="104"/>
    </row>
    <row r="11263" spans="9:11" x14ac:dyDescent="0.3">
      <c r="I11263" s="104"/>
      <c r="J11263" s="104"/>
      <c r="K11263" s="104"/>
    </row>
    <row r="11264" spans="9:11" x14ac:dyDescent="0.3">
      <c r="I11264" s="104"/>
      <c r="J11264" s="104"/>
      <c r="K11264" s="104"/>
    </row>
    <row r="11265" spans="9:11" x14ac:dyDescent="0.3">
      <c r="I11265" s="104"/>
      <c r="J11265" s="104"/>
      <c r="K11265" s="104"/>
    </row>
    <row r="11266" spans="9:11" x14ac:dyDescent="0.3">
      <c r="I11266" s="104"/>
      <c r="J11266" s="104"/>
      <c r="K11266" s="104"/>
    </row>
    <row r="11267" spans="9:11" x14ac:dyDescent="0.3">
      <c r="I11267" s="104"/>
      <c r="J11267" s="104"/>
      <c r="K11267" s="104"/>
    </row>
    <row r="11268" spans="9:11" x14ac:dyDescent="0.3">
      <c r="I11268" s="104"/>
      <c r="J11268" s="104"/>
      <c r="K11268" s="104"/>
    </row>
    <row r="11269" spans="9:11" x14ac:dyDescent="0.3">
      <c r="I11269" s="104"/>
      <c r="J11269" s="104"/>
      <c r="K11269" s="104"/>
    </row>
    <row r="11270" spans="9:11" x14ac:dyDescent="0.3">
      <c r="I11270" s="104"/>
      <c r="J11270" s="104"/>
      <c r="K11270" s="104"/>
    </row>
    <row r="11271" spans="9:11" x14ac:dyDescent="0.3">
      <c r="I11271" s="104"/>
      <c r="J11271" s="104"/>
      <c r="K11271" s="104"/>
    </row>
    <row r="11272" spans="9:11" x14ac:dyDescent="0.3">
      <c r="I11272" s="104"/>
      <c r="J11272" s="104"/>
      <c r="K11272" s="104"/>
    </row>
    <row r="11273" spans="9:11" x14ac:dyDescent="0.3">
      <c r="I11273" s="104"/>
      <c r="J11273" s="104"/>
      <c r="K11273" s="104"/>
    </row>
    <row r="11274" spans="9:11" x14ac:dyDescent="0.3">
      <c r="I11274" s="104"/>
      <c r="J11274" s="104"/>
      <c r="K11274" s="104"/>
    </row>
    <row r="11275" spans="9:11" x14ac:dyDescent="0.3">
      <c r="I11275" s="104"/>
      <c r="J11275" s="104"/>
      <c r="K11275" s="104"/>
    </row>
    <row r="11276" spans="9:11" x14ac:dyDescent="0.3">
      <c r="I11276" s="104"/>
      <c r="J11276" s="104"/>
      <c r="K11276" s="104"/>
    </row>
    <row r="11277" spans="9:11" x14ac:dyDescent="0.3">
      <c r="I11277" s="104"/>
      <c r="J11277" s="104"/>
      <c r="K11277" s="104"/>
    </row>
    <row r="11278" spans="9:11" x14ac:dyDescent="0.3">
      <c r="I11278" s="104"/>
      <c r="J11278" s="104"/>
      <c r="K11278" s="104"/>
    </row>
    <row r="11279" spans="9:11" x14ac:dyDescent="0.3">
      <c r="I11279" s="104"/>
      <c r="J11279" s="104"/>
      <c r="K11279" s="104"/>
    </row>
    <row r="11280" spans="9:11" x14ac:dyDescent="0.3">
      <c r="I11280" s="104"/>
      <c r="J11280" s="104"/>
      <c r="K11280" s="104"/>
    </row>
    <row r="11281" spans="9:11" x14ac:dyDescent="0.3">
      <c r="I11281" s="104"/>
      <c r="J11281" s="104"/>
      <c r="K11281" s="104"/>
    </row>
    <row r="11282" spans="9:11" x14ac:dyDescent="0.3">
      <c r="I11282" s="104"/>
      <c r="J11282" s="104"/>
      <c r="K11282" s="104"/>
    </row>
    <row r="11283" spans="9:11" x14ac:dyDescent="0.3">
      <c r="I11283" s="104"/>
      <c r="J11283" s="104"/>
      <c r="K11283" s="104"/>
    </row>
    <row r="11284" spans="9:11" x14ac:dyDescent="0.3">
      <c r="I11284" s="104"/>
      <c r="J11284" s="104"/>
      <c r="K11284" s="104"/>
    </row>
    <row r="11285" spans="9:11" x14ac:dyDescent="0.3">
      <c r="I11285" s="104"/>
      <c r="J11285" s="104"/>
      <c r="K11285" s="104"/>
    </row>
    <row r="11286" spans="9:11" x14ac:dyDescent="0.3">
      <c r="I11286" s="104"/>
      <c r="J11286" s="104"/>
      <c r="K11286" s="104"/>
    </row>
    <row r="11287" spans="9:11" x14ac:dyDescent="0.3">
      <c r="I11287" s="104"/>
      <c r="J11287" s="104"/>
      <c r="K11287" s="104"/>
    </row>
    <row r="11288" spans="9:11" x14ac:dyDescent="0.3">
      <c r="I11288" s="104"/>
      <c r="J11288" s="104"/>
      <c r="K11288" s="104"/>
    </row>
    <row r="11289" spans="9:11" x14ac:dyDescent="0.3">
      <c r="I11289" s="104"/>
      <c r="J11289" s="104"/>
      <c r="K11289" s="104"/>
    </row>
    <row r="11290" spans="9:11" x14ac:dyDescent="0.3">
      <c r="I11290" s="104"/>
      <c r="J11290" s="104"/>
      <c r="K11290" s="104"/>
    </row>
    <row r="11291" spans="9:11" x14ac:dyDescent="0.3">
      <c r="I11291" s="104"/>
      <c r="J11291" s="104"/>
      <c r="K11291" s="104"/>
    </row>
    <row r="11292" spans="9:11" x14ac:dyDescent="0.3">
      <c r="I11292" s="104"/>
      <c r="J11292" s="104"/>
      <c r="K11292" s="104"/>
    </row>
    <row r="11293" spans="9:11" x14ac:dyDescent="0.3">
      <c r="I11293" s="104"/>
      <c r="J11293" s="104"/>
      <c r="K11293" s="104"/>
    </row>
    <row r="11294" spans="9:11" x14ac:dyDescent="0.3">
      <c r="I11294" s="104"/>
      <c r="J11294" s="104"/>
      <c r="K11294" s="104"/>
    </row>
    <row r="11295" spans="9:11" x14ac:dyDescent="0.3">
      <c r="I11295" s="104"/>
      <c r="J11295" s="104"/>
      <c r="K11295" s="104"/>
    </row>
    <row r="11296" spans="9:11" x14ac:dyDescent="0.3">
      <c r="I11296" s="104"/>
      <c r="J11296" s="104"/>
      <c r="K11296" s="104"/>
    </row>
    <row r="11297" spans="9:11" x14ac:dyDescent="0.3">
      <c r="I11297" s="104"/>
      <c r="J11297" s="104"/>
      <c r="K11297" s="104"/>
    </row>
    <row r="11298" spans="9:11" x14ac:dyDescent="0.3">
      <c r="I11298" s="104"/>
      <c r="J11298" s="104"/>
      <c r="K11298" s="104"/>
    </row>
    <row r="11299" spans="9:11" x14ac:dyDescent="0.3">
      <c r="I11299" s="104"/>
      <c r="J11299" s="104"/>
      <c r="K11299" s="104"/>
    </row>
    <row r="11300" spans="9:11" x14ac:dyDescent="0.3">
      <c r="I11300" s="104"/>
      <c r="J11300" s="104"/>
      <c r="K11300" s="104"/>
    </row>
    <row r="11301" spans="9:11" x14ac:dyDescent="0.3">
      <c r="I11301" s="104"/>
      <c r="J11301" s="104"/>
      <c r="K11301" s="104"/>
    </row>
    <row r="11302" spans="9:11" x14ac:dyDescent="0.3">
      <c r="I11302" s="104"/>
      <c r="J11302" s="104"/>
      <c r="K11302" s="104"/>
    </row>
    <row r="11303" spans="9:11" x14ac:dyDescent="0.3">
      <c r="I11303" s="104"/>
      <c r="J11303" s="104"/>
      <c r="K11303" s="104"/>
    </row>
    <row r="11304" spans="9:11" x14ac:dyDescent="0.3">
      <c r="I11304" s="104"/>
      <c r="J11304" s="104"/>
      <c r="K11304" s="104"/>
    </row>
    <row r="11305" spans="9:11" x14ac:dyDescent="0.3">
      <c r="I11305" s="104"/>
      <c r="J11305" s="104"/>
      <c r="K11305" s="104"/>
    </row>
    <row r="11306" spans="9:11" x14ac:dyDescent="0.3">
      <c r="I11306" s="104"/>
      <c r="J11306" s="104"/>
      <c r="K11306" s="104"/>
    </row>
    <row r="11307" spans="9:11" x14ac:dyDescent="0.3">
      <c r="I11307" s="104"/>
      <c r="J11307" s="104"/>
      <c r="K11307" s="104"/>
    </row>
    <row r="11308" spans="9:11" x14ac:dyDescent="0.3">
      <c r="I11308" s="104"/>
      <c r="J11308" s="104"/>
      <c r="K11308" s="104"/>
    </row>
    <row r="11309" spans="9:11" x14ac:dyDescent="0.3">
      <c r="I11309" s="104"/>
      <c r="J11309" s="104"/>
      <c r="K11309" s="104"/>
    </row>
    <row r="11310" spans="9:11" x14ac:dyDescent="0.3">
      <c r="I11310" s="104"/>
      <c r="J11310" s="104"/>
      <c r="K11310" s="104"/>
    </row>
    <row r="11311" spans="9:11" x14ac:dyDescent="0.3">
      <c r="I11311" s="104"/>
      <c r="J11311" s="104"/>
      <c r="K11311" s="104"/>
    </row>
    <row r="11312" spans="9:11" x14ac:dyDescent="0.3">
      <c r="I11312" s="104"/>
      <c r="J11312" s="104"/>
      <c r="K11312" s="104"/>
    </row>
    <row r="11313" spans="9:11" x14ac:dyDescent="0.3">
      <c r="I11313" s="104"/>
      <c r="J11313" s="104"/>
      <c r="K11313" s="104"/>
    </row>
    <row r="11314" spans="9:11" x14ac:dyDescent="0.3">
      <c r="I11314" s="104"/>
      <c r="J11314" s="104"/>
      <c r="K11314" s="104"/>
    </row>
    <row r="11315" spans="9:11" x14ac:dyDescent="0.3">
      <c r="I11315" s="104"/>
      <c r="J11315" s="104"/>
      <c r="K11315" s="104"/>
    </row>
    <row r="11316" spans="9:11" x14ac:dyDescent="0.3">
      <c r="I11316" s="104"/>
      <c r="J11316" s="104"/>
      <c r="K11316" s="104"/>
    </row>
    <row r="11317" spans="9:11" x14ac:dyDescent="0.3">
      <c r="I11317" s="104"/>
      <c r="J11317" s="104"/>
      <c r="K11317" s="104"/>
    </row>
    <row r="11318" spans="9:11" x14ac:dyDescent="0.3">
      <c r="I11318" s="104"/>
      <c r="J11318" s="104"/>
      <c r="K11318" s="104"/>
    </row>
    <row r="11319" spans="9:11" x14ac:dyDescent="0.3">
      <c r="I11319" s="104"/>
      <c r="J11319" s="104"/>
      <c r="K11319" s="104"/>
    </row>
    <row r="11320" spans="9:11" x14ac:dyDescent="0.3">
      <c r="I11320" s="104"/>
      <c r="J11320" s="104"/>
      <c r="K11320" s="104"/>
    </row>
    <row r="11321" spans="9:11" x14ac:dyDescent="0.3">
      <c r="I11321" s="104"/>
      <c r="J11321" s="104"/>
      <c r="K11321" s="104"/>
    </row>
    <row r="11322" spans="9:11" x14ac:dyDescent="0.3">
      <c r="I11322" s="104"/>
      <c r="J11322" s="104"/>
      <c r="K11322" s="104"/>
    </row>
    <row r="11323" spans="9:11" x14ac:dyDescent="0.3">
      <c r="I11323" s="104"/>
      <c r="J11323" s="104"/>
      <c r="K11323" s="104"/>
    </row>
    <row r="11324" spans="9:11" x14ac:dyDescent="0.3">
      <c r="I11324" s="104"/>
      <c r="J11324" s="104"/>
      <c r="K11324" s="104"/>
    </row>
    <row r="11325" spans="9:11" x14ac:dyDescent="0.3">
      <c r="I11325" s="104"/>
      <c r="J11325" s="104"/>
      <c r="K11325" s="104"/>
    </row>
    <row r="11326" spans="9:11" x14ac:dyDescent="0.3">
      <c r="I11326" s="104"/>
      <c r="J11326" s="104"/>
      <c r="K11326" s="104"/>
    </row>
    <row r="11327" spans="9:11" x14ac:dyDescent="0.3">
      <c r="I11327" s="104"/>
      <c r="J11327" s="104"/>
      <c r="K11327" s="104"/>
    </row>
    <row r="11328" spans="9:11" x14ac:dyDescent="0.3">
      <c r="I11328" s="104"/>
      <c r="J11328" s="104"/>
      <c r="K11328" s="104"/>
    </row>
    <row r="11329" spans="9:11" x14ac:dyDescent="0.3">
      <c r="I11329" s="104"/>
      <c r="J11329" s="104"/>
      <c r="K11329" s="104"/>
    </row>
    <row r="11330" spans="9:11" x14ac:dyDescent="0.3">
      <c r="I11330" s="104"/>
      <c r="J11330" s="104"/>
      <c r="K11330" s="104"/>
    </row>
    <row r="11331" spans="9:11" x14ac:dyDescent="0.3">
      <c r="I11331" s="104"/>
      <c r="J11331" s="104"/>
      <c r="K11331" s="104"/>
    </row>
    <row r="11332" spans="9:11" x14ac:dyDescent="0.3">
      <c r="I11332" s="104"/>
      <c r="J11332" s="104"/>
      <c r="K11332" s="104"/>
    </row>
    <row r="11333" spans="9:11" x14ac:dyDescent="0.3">
      <c r="I11333" s="104"/>
      <c r="J11333" s="104"/>
      <c r="K11333" s="104"/>
    </row>
    <row r="11334" spans="9:11" x14ac:dyDescent="0.3">
      <c r="I11334" s="104"/>
      <c r="J11334" s="104"/>
      <c r="K11334" s="104"/>
    </row>
    <row r="11335" spans="9:11" x14ac:dyDescent="0.3">
      <c r="I11335" s="104"/>
      <c r="J11335" s="104"/>
      <c r="K11335" s="104"/>
    </row>
    <row r="11336" spans="9:11" x14ac:dyDescent="0.3">
      <c r="I11336" s="104"/>
      <c r="J11336" s="104"/>
      <c r="K11336" s="104"/>
    </row>
    <row r="11337" spans="9:11" x14ac:dyDescent="0.3">
      <c r="I11337" s="104"/>
      <c r="J11337" s="104"/>
      <c r="K11337" s="104"/>
    </row>
    <row r="11338" spans="9:11" x14ac:dyDescent="0.3">
      <c r="I11338" s="104"/>
      <c r="J11338" s="104"/>
      <c r="K11338" s="104"/>
    </row>
    <row r="11339" spans="9:11" x14ac:dyDescent="0.3">
      <c r="I11339" s="104"/>
      <c r="J11339" s="104"/>
      <c r="K11339" s="104"/>
    </row>
    <row r="11340" spans="9:11" x14ac:dyDescent="0.3">
      <c r="I11340" s="104"/>
      <c r="J11340" s="104"/>
      <c r="K11340" s="104"/>
    </row>
    <row r="11341" spans="9:11" x14ac:dyDescent="0.3">
      <c r="I11341" s="104"/>
      <c r="J11341" s="104"/>
      <c r="K11341" s="104"/>
    </row>
    <row r="11342" spans="9:11" x14ac:dyDescent="0.3">
      <c r="I11342" s="104"/>
      <c r="J11342" s="104"/>
      <c r="K11342" s="104"/>
    </row>
    <row r="11343" spans="9:11" x14ac:dyDescent="0.3">
      <c r="I11343" s="104"/>
      <c r="J11343" s="104"/>
      <c r="K11343" s="104"/>
    </row>
    <row r="11344" spans="9:11" x14ac:dyDescent="0.3">
      <c r="I11344" s="104"/>
      <c r="J11344" s="104"/>
      <c r="K11344" s="104"/>
    </row>
    <row r="11345" spans="9:11" x14ac:dyDescent="0.3">
      <c r="I11345" s="104"/>
      <c r="J11345" s="104"/>
      <c r="K11345" s="104"/>
    </row>
    <row r="11346" spans="9:11" x14ac:dyDescent="0.3">
      <c r="I11346" s="104"/>
      <c r="J11346" s="104"/>
      <c r="K11346" s="104"/>
    </row>
    <row r="11347" spans="9:11" x14ac:dyDescent="0.3">
      <c r="I11347" s="104"/>
      <c r="J11347" s="104"/>
      <c r="K11347" s="104"/>
    </row>
    <row r="11348" spans="9:11" x14ac:dyDescent="0.3">
      <c r="I11348" s="104"/>
      <c r="J11348" s="104"/>
      <c r="K11348" s="104"/>
    </row>
    <row r="11349" spans="9:11" x14ac:dyDescent="0.3">
      <c r="I11349" s="104"/>
      <c r="J11349" s="104"/>
      <c r="K11349" s="104"/>
    </row>
    <row r="11350" spans="9:11" x14ac:dyDescent="0.3">
      <c r="I11350" s="104"/>
      <c r="J11350" s="104"/>
      <c r="K11350" s="104"/>
    </row>
    <row r="11351" spans="9:11" x14ac:dyDescent="0.3">
      <c r="I11351" s="104"/>
      <c r="J11351" s="104"/>
      <c r="K11351" s="104"/>
    </row>
    <row r="11352" spans="9:11" x14ac:dyDescent="0.3">
      <c r="I11352" s="104"/>
      <c r="J11352" s="104"/>
      <c r="K11352" s="104"/>
    </row>
    <row r="11353" spans="9:11" x14ac:dyDescent="0.3">
      <c r="I11353" s="104"/>
      <c r="J11353" s="104"/>
      <c r="K11353" s="104"/>
    </row>
    <row r="11354" spans="9:11" x14ac:dyDescent="0.3">
      <c r="I11354" s="104"/>
      <c r="J11354" s="104"/>
      <c r="K11354" s="104"/>
    </row>
    <row r="11355" spans="9:11" x14ac:dyDescent="0.3">
      <c r="I11355" s="104"/>
      <c r="J11355" s="104"/>
      <c r="K11355" s="104"/>
    </row>
    <row r="11356" spans="9:11" x14ac:dyDescent="0.3">
      <c r="I11356" s="104"/>
      <c r="J11356" s="104"/>
      <c r="K11356" s="104"/>
    </row>
    <row r="11357" spans="9:11" x14ac:dyDescent="0.3">
      <c r="I11357" s="104"/>
      <c r="J11357" s="104"/>
      <c r="K11357" s="104"/>
    </row>
    <row r="11358" spans="9:11" x14ac:dyDescent="0.3">
      <c r="I11358" s="104"/>
      <c r="J11358" s="104"/>
      <c r="K11358" s="104"/>
    </row>
    <row r="11359" spans="9:11" x14ac:dyDescent="0.3">
      <c r="I11359" s="104"/>
      <c r="J11359" s="104"/>
      <c r="K11359" s="104"/>
    </row>
    <row r="11360" spans="9:11" x14ac:dyDescent="0.3">
      <c r="I11360" s="104"/>
      <c r="J11360" s="104"/>
      <c r="K11360" s="104"/>
    </row>
    <row r="11361" spans="9:11" x14ac:dyDescent="0.3">
      <c r="I11361" s="104"/>
      <c r="J11361" s="104"/>
      <c r="K11361" s="104"/>
    </row>
    <row r="11362" spans="9:11" x14ac:dyDescent="0.3">
      <c r="I11362" s="104"/>
      <c r="J11362" s="104"/>
      <c r="K11362" s="104"/>
    </row>
    <row r="11363" spans="9:11" x14ac:dyDescent="0.3">
      <c r="I11363" s="104"/>
      <c r="J11363" s="104"/>
      <c r="K11363" s="104"/>
    </row>
    <row r="11364" spans="9:11" x14ac:dyDescent="0.3">
      <c r="I11364" s="104"/>
      <c r="J11364" s="104"/>
      <c r="K11364" s="104"/>
    </row>
    <row r="11365" spans="9:11" x14ac:dyDescent="0.3">
      <c r="I11365" s="104"/>
      <c r="J11365" s="104"/>
      <c r="K11365" s="104"/>
    </row>
    <row r="11366" spans="9:11" x14ac:dyDescent="0.3">
      <c r="I11366" s="104"/>
      <c r="J11366" s="104"/>
      <c r="K11366" s="104"/>
    </row>
    <row r="11367" spans="9:11" x14ac:dyDescent="0.3">
      <c r="I11367" s="104"/>
      <c r="J11367" s="104"/>
      <c r="K11367" s="104"/>
    </row>
    <row r="11368" spans="9:11" x14ac:dyDescent="0.3">
      <c r="I11368" s="104"/>
      <c r="J11368" s="104"/>
      <c r="K11368" s="104"/>
    </row>
    <row r="11369" spans="9:11" x14ac:dyDescent="0.3">
      <c r="I11369" s="104"/>
      <c r="J11369" s="104"/>
      <c r="K11369" s="104"/>
    </row>
    <row r="11370" spans="9:11" x14ac:dyDescent="0.3">
      <c r="I11370" s="104"/>
      <c r="J11370" s="104"/>
      <c r="K11370" s="104"/>
    </row>
    <row r="11371" spans="9:11" x14ac:dyDescent="0.3">
      <c r="I11371" s="104"/>
      <c r="J11371" s="104"/>
      <c r="K11371" s="104"/>
    </row>
    <row r="11372" spans="9:11" x14ac:dyDescent="0.3">
      <c r="I11372" s="104"/>
      <c r="J11372" s="104"/>
      <c r="K11372" s="104"/>
    </row>
    <row r="11373" spans="9:11" x14ac:dyDescent="0.3">
      <c r="I11373" s="104"/>
      <c r="J11373" s="104"/>
      <c r="K11373" s="104"/>
    </row>
    <row r="11374" spans="9:11" x14ac:dyDescent="0.3">
      <c r="I11374" s="104"/>
      <c r="J11374" s="104"/>
      <c r="K11374" s="104"/>
    </row>
    <row r="11375" spans="9:11" x14ac:dyDescent="0.3">
      <c r="I11375" s="104"/>
      <c r="J11375" s="104"/>
      <c r="K11375" s="104"/>
    </row>
    <row r="11376" spans="9:11" x14ac:dyDescent="0.3">
      <c r="I11376" s="104"/>
      <c r="J11376" s="104"/>
      <c r="K11376" s="104"/>
    </row>
    <row r="11377" spans="9:11" x14ac:dyDescent="0.3">
      <c r="I11377" s="104"/>
      <c r="J11377" s="104"/>
      <c r="K11377" s="104"/>
    </row>
    <row r="11378" spans="9:11" x14ac:dyDescent="0.3">
      <c r="I11378" s="104"/>
      <c r="J11378" s="104"/>
      <c r="K11378" s="104"/>
    </row>
    <row r="11379" spans="9:11" x14ac:dyDescent="0.3">
      <c r="I11379" s="104"/>
      <c r="J11379" s="104"/>
      <c r="K11379" s="104"/>
    </row>
    <row r="11380" spans="9:11" x14ac:dyDescent="0.3">
      <c r="I11380" s="104"/>
      <c r="J11380" s="104"/>
      <c r="K11380" s="104"/>
    </row>
    <row r="11381" spans="9:11" x14ac:dyDescent="0.3">
      <c r="I11381" s="104"/>
      <c r="J11381" s="104"/>
      <c r="K11381" s="104"/>
    </row>
    <row r="11382" spans="9:11" x14ac:dyDescent="0.3">
      <c r="I11382" s="104"/>
      <c r="J11382" s="104"/>
      <c r="K11382" s="104"/>
    </row>
    <row r="11383" spans="9:11" x14ac:dyDescent="0.3">
      <c r="I11383" s="104"/>
      <c r="J11383" s="104"/>
      <c r="K11383" s="104"/>
    </row>
    <row r="11384" spans="9:11" x14ac:dyDescent="0.3">
      <c r="I11384" s="104"/>
      <c r="J11384" s="104"/>
      <c r="K11384" s="104"/>
    </row>
    <row r="11385" spans="9:11" x14ac:dyDescent="0.3">
      <c r="I11385" s="104"/>
      <c r="J11385" s="104"/>
      <c r="K11385" s="104"/>
    </row>
    <row r="11386" spans="9:11" x14ac:dyDescent="0.3">
      <c r="I11386" s="104"/>
      <c r="J11386" s="104"/>
      <c r="K11386" s="104"/>
    </row>
    <row r="11387" spans="9:11" x14ac:dyDescent="0.3">
      <c r="I11387" s="104"/>
      <c r="J11387" s="104"/>
      <c r="K11387" s="104"/>
    </row>
    <row r="11388" spans="9:11" x14ac:dyDescent="0.3">
      <c r="I11388" s="104"/>
      <c r="J11388" s="104"/>
      <c r="K11388" s="104"/>
    </row>
    <row r="11389" spans="9:11" x14ac:dyDescent="0.3">
      <c r="I11389" s="104"/>
      <c r="J11389" s="104"/>
      <c r="K11389" s="104"/>
    </row>
    <row r="11390" spans="9:11" x14ac:dyDescent="0.3">
      <c r="I11390" s="104"/>
      <c r="J11390" s="104"/>
      <c r="K11390" s="104"/>
    </row>
    <row r="11391" spans="9:11" x14ac:dyDescent="0.3">
      <c r="I11391" s="104"/>
      <c r="J11391" s="104"/>
      <c r="K11391" s="104"/>
    </row>
    <row r="11392" spans="9:11" x14ac:dyDescent="0.3">
      <c r="I11392" s="104"/>
      <c r="J11392" s="104"/>
      <c r="K11392" s="104"/>
    </row>
    <row r="11393" spans="9:11" x14ac:dyDescent="0.3">
      <c r="I11393" s="104"/>
      <c r="J11393" s="104"/>
      <c r="K11393" s="104"/>
    </row>
    <row r="11394" spans="9:11" x14ac:dyDescent="0.3">
      <c r="I11394" s="104"/>
      <c r="J11394" s="104"/>
      <c r="K11394" s="104"/>
    </row>
    <row r="11395" spans="9:11" x14ac:dyDescent="0.3">
      <c r="I11395" s="104"/>
      <c r="J11395" s="104"/>
      <c r="K11395" s="104"/>
    </row>
    <row r="11396" spans="9:11" x14ac:dyDescent="0.3">
      <c r="I11396" s="104"/>
      <c r="J11396" s="104"/>
      <c r="K11396" s="104"/>
    </row>
    <row r="11397" spans="9:11" x14ac:dyDescent="0.3">
      <c r="I11397" s="104"/>
      <c r="J11397" s="104"/>
      <c r="K11397" s="104"/>
    </row>
    <row r="11398" spans="9:11" x14ac:dyDescent="0.3">
      <c r="I11398" s="104"/>
      <c r="J11398" s="104"/>
      <c r="K11398" s="104"/>
    </row>
    <row r="11399" spans="9:11" x14ac:dyDescent="0.3">
      <c r="I11399" s="104"/>
      <c r="J11399" s="104"/>
      <c r="K11399" s="104"/>
    </row>
    <row r="11400" spans="9:11" x14ac:dyDescent="0.3">
      <c r="I11400" s="104"/>
      <c r="J11400" s="104"/>
      <c r="K11400" s="104"/>
    </row>
    <row r="11401" spans="9:11" x14ac:dyDescent="0.3">
      <c r="I11401" s="104"/>
      <c r="J11401" s="104"/>
      <c r="K11401" s="104"/>
    </row>
    <row r="11402" spans="9:11" x14ac:dyDescent="0.3">
      <c r="I11402" s="104"/>
      <c r="J11402" s="104"/>
      <c r="K11402" s="104"/>
    </row>
    <row r="11403" spans="9:11" x14ac:dyDescent="0.3">
      <c r="I11403" s="104"/>
      <c r="J11403" s="104"/>
      <c r="K11403" s="104"/>
    </row>
    <row r="11404" spans="9:11" x14ac:dyDescent="0.3">
      <c r="I11404" s="104"/>
      <c r="J11404" s="104"/>
      <c r="K11404" s="104"/>
    </row>
    <row r="11405" spans="9:11" x14ac:dyDescent="0.3">
      <c r="I11405" s="104"/>
      <c r="J11405" s="104"/>
      <c r="K11405" s="104"/>
    </row>
    <row r="11406" spans="9:11" x14ac:dyDescent="0.3">
      <c r="I11406" s="104"/>
      <c r="J11406" s="104"/>
      <c r="K11406" s="104"/>
    </row>
    <row r="11407" spans="9:11" x14ac:dyDescent="0.3">
      <c r="I11407" s="104"/>
      <c r="J11407" s="104"/>
      <c r="K11407" s="104"/>
    </row>
    <row r="11408" spans="9:11" x14ac:dyDescent="0.3">
      <c r="I11408" s="104"/>
      <c r="J11408" s="104"/>
      <c r="K11408" s="104"/>
    </row>
    <row r="11409" spans="9:11" x14ac:dyDescent="0.3">
      <c r="I11409" s="104"/>
      <c r="J11409" s="104"/>
      <c r="K11409" s="104"/>
    </row>
    <row r="11410" spans="9:11" x14ac:dyDescent="0.3">
      <c r="I11410" s="104"/>
      <c r="J11410" s="104"/>
      <c r="K11410" s="104"/>
    </row>
    <row r="11411" spans="9:11" x14ac:dyDescent="0.3">
      <c r="I11411" s="104"/>
      <c r="J11411" s="104"/>
      <c r="K11411" s="104"/>
    </row>
    <row r="11412" spans="9:11" x14ac:dyDescent="0.3">
      <c r="I11412" s="104"/>
      <c r="J11412" s="104"/>
      <c r="K11412" s="104"/>
    </row>
    <row r="11413" spans="9:11" x14ac:dyDescent="0.3">
      <c r="I11413" s="104"/>
      <c r="J11413" s="104"/>
      <c r="K11413" s="104"/>
    </row>
    <row r="11414" spans="9:11" x14ac:dyDescent="0.3">
      <c r="I11414" s="104"/>
      <c r="J11414" s="104"/>
      <c r="K11414" s="104"/>
    </row>
    <row r="11415" spans="9:11" x14ac:dyDescent="0.3">
      <c r="I11415" s="104"/>
      <c r="J11415" s="104"/>
      <c r="K11415" s="104"/>
    </row>
    <row r="11416" spans="9:11" x14ac:dyDescent="0.3">
      <c r="I11416" s="104"/>
      <c r="J11416" s="104"/>
      <c r="K11416" s="104"/>
    </row>
    <row r="11417" spans="9:11" x14ac:dyDescent="0.3">
      <c r="I11417" s="104"/>
      <c r="J11417" s="104"/>
      <c r="K11417" s="104"/>
    </row>
    <row r="11418" spans="9:11" x14ac:dyDescent="0.3">
      <c r="I11418" s="104"/>
      <c r="J11418" s="104"/>
      <c r="K11418" s="104"/>
    </row>
    <row r="11419" spans="9:11" x14ac:dyDescent="0.3">
      <c r="I11419" s="104"/>
      <c r="J11419" s="104"/>
      <c r="K11419" s="104"/>
    </row>
    <row r="11420" spans="9:11" x14ac:dyDescent="0.3">
      <c r="I11420" s="104"/>
      <c r="J11420" s="104"/>
      <c r="K11420" s="104"/>
    </row>
    <row r="11421" spans="9:11" x14ac:dyDescent="0.3">
      <c r="I11421" s="104"/>
      <c r="J11421" s="104"/>
      <c r="K11421" s="104"/>
    </row>
    <row r="11422" spans="9:11" x14ac:dyDescent="0.3">
      <c r="I11422" s="104"/>
      <c r="J11422" s="104"/>
      <c r="K11422" s="104"/>
    </row>
    <row r="11423" spans="9:11" x14ac:dyDescent="0.3">
      <c r="I11423" s="104"/>
      <c r="J11423" s="104"/>
      <c r="K11423" s="104"/>
    </row>
    <row r="11424" spans="9:11" x14ac:dyDescent="0.3">
      <c r="I11424" s="104"/>
      <c r="J11424" s="104"/>
      <c r="K11424" s="104"/>
    </row>
    <row r="11425" spans="9:11" x14ac:dyDescent="0.3">
      <c r="I11425" s="104"/>
      <c r="J11425" s="104"/>
      <c r="K11425" s="104"/>
    </row>
    <row r="11426" spans="9:11" x14ac:dyDescent="0.3">
      <c r="I11426" s="104"/>
      <c r="J11426" s="104"/>
      <c r="K11426" s="104"/>
    </row>
    <row r="11427" spans="9:11" x14ac:dyDescent="0.3">
      <c r="I11427" s="104"/>
      <c r="J11427" s="104"/>
      <c r="K11427" s="104"/>
    </row>
    <row r="11428" spans="9:11" x14ac:dyDescent="0.3">
      <c r="I11428" s="104"/>
      <c r="J11428" s="104"/>
      <c r="K11428" s="104"/>
    </row>
    <row r="11429" spans="9:11" x14ac:dyDescent="0.3">
      <c r="I11429" s="104"/>
      <c r="J11429" s="104"/>
      <c r="K11429" s="104"/>
    </row>
    <row r="11430" spans="9:11" x14ac:dyDescent="0.3">
      <c r="I11430" s="104"/>
      <c r="J11430" s="104"/>
      <c r="K11430" s="104"/>
    </row>
    <row r="11431" spans="9:11" x14ac:dyDescent="0.3">
      <c r="I11431" s="104"/>
      <c r="J11431" s="104"/>
      <c r="K11431" s="104"/>
    </row>
    <row r="11432" spans="9:11" x14ac:dyDescent="0.3">
      <c r="I11432" s="104"/>
      <c r="J11432" s="104"/>
      <c r="K11432" s="104"/>
    </row>
    <row r="11433" spans="9:11" x14ac:dyDescent="0.3">
      <c r="I11433" s="104"/>
      <c r="J11433" s="104"/>
      <c r="K11433" s="104"/>
    </row>
    <row r="11434" spans="9:11" x14ac:dyDescent="0.3">
      <c r="I11434" s="104"/>
      <c r="J11434" s="104"/>
      <c r="K11434" s="104"/>
    </row>
    <row r="11435" spans="9:11" x14ac:dyDescent="0.3">
      <c r="I11435" s="104"/>
      <c r="J11435" s="104"/>
      <c r="K11435" s="104"/>
    </row>
    <row r="11436" spans="9:11" x14ac:dyDescent="0.3">
      <c r="I11436" s="104"/>
      <c r="J11436" s="104"/>
      <c r="K11436" s="104"/>
    </row>
    <row r="11437" spans="9:11" x14ac:dyDescent="0.3">
      <c r="I11437" s="104"/>
      <c r="J11437" s="104"/>
      <c r="K11437" s="104"/>
    </row>
    <row r="11438" spans="9:11" x14ac:dyDescent="0.3">
      <c r="I11438" s="104"/>
      <c r="J11438" s="104"/>
      <c r="K11438" s="104"/>
    </row>
    <row r="11439" spans="9:11" x14ac:dyDescent="0.3">
      <c r="I11439" s="104"/>
      <c r="J11439" s="104"/>
      <c r="K11439" s="104"/>
    </row>
    <row r="11440" spans="9:11" x14ac:dyDescent="0.3">
      <c r="I11440" s="104"/>
      <c r="J11440" s="104"/>
      <c r="K11440" s="104"/>
    </row>
    <row r="11441" spans="9:11" x14ac:dyDescent="0.3">
      <c r="I11441" s="104"/>
      <c r="J11441" s="104"/>
      <c r="K11441" s="104"/>
    </row>
    <row r="11442" spans="9:11" x14ac:dyDescent="0.3">
      <c r="I11442" s="104"/>
      <c r="J11442" s="104"/>
      <c r="K11442" s="104"/>
    </row>
    <row r="11443" spans="9:11" x14ac:dyDescent="0.3">
      <c r="I11443" s="104"/>
      <c r="J11443" s="104"/>
      <c r="K11443" s="104"/>
    </row>
    <row r="11444" spans="9:11" x14ac:dyDescent="0.3">
      <c r="I11444" s="104"/>
      <c r="J11444" s="104"/>
      <c r="K11444" s="104"/>
    </row>
    <row r="11445" spans="9:11" x14ac:dyDescent="0.3">
      <c r="I11445" s="104"/>
      <c r="J11445" s="104"/>
      <c r="K11445" s="104"/>
    </row>
    <row r="11446" spans="9:11" x14ac:dyDescent="0.3">
      <c r="I11446" s="104"/>
      <c r="J11446" s="104"/>
      <c r="K11446" s="104"/>
    </row>
    <row r="11447" spans="9:11" x14ac:dyDescent="0.3">
      <c r="I11447" s="104"/>
      <c r="J11447" s="104"/>
      <c r="K11447" s="104"/>
    </row>
    <row r="11448" spans="9:11" x14ac:dyDescent="0.3">
      <c r="I11448" s="104"/>
      <c r="J11448" s="104"/>
      <c r="K11448" s="104"/>
    </row>
    <row r="11449" spans="9:11" x14ac:dyDescent="0.3">
      <c r="I11449" s="104"/>
      <c r="J11449" s="104"/>
      <c r="K11449" s="104"/>
    </row>
    <row r="11450" spans="9:11" x14ac:dyDescent="0.3">
      <c r="I11450" s="104"/>
      <c r="J11450" s="104"/>
      <c r="K11450" s="104"/>
    </row>
    <row r="11451" spans="9:11" x14ac:dyDescent="0.3">
      <c r="I11451" s="104"/>
      <c r="J11451" s="104"/>
      <c r="K11451" s="104"/>
    </row>
    <row r="11452" spans="9:11" x14ac:dyDescent="0.3">
      <c r="I11452" s="104"/>
      <c r="J11452" s="104"/>
      <c r="K11452" s="104"/>
    </row>
    <row r="11453" spans="9:11" x14ac:dyDescent="0.3">
      <c r="I11453" s="104"/>
      <c r="J11453" s="104"/>
      <c r="K11453" s="104"/>
    </row>
    <row r="11454" spans="9:11" x14ac:dyDescent="0.3">
      <c r="I11454" s="104"/>
      <c r="J11454" s="104"/>
      <c r="K11454" s="104"/>
    </row>
    <row r="11455" spans="9:11" x14ac:dyDescent="0.3">
      <c r="I11455" s="104"/>
      <c r="J11455" s="104"/>
      <c r="K11455" s="104"/>
    </row>
    <row r="11456" spans="9:11" x14ac:dyDescent="0.3">
      <c r="I11456" s="104"/>
      <c r="J11456" s="104"/>
      <c r="K11456" s="104"/>
    </row>
    <row r="11457" spans="9:11" x14ac:dyDescent="0.3">
      <c r="I11457" s="104"/>
      <c r="J11457" s="104"/>
      <c r="K11457" s="104"/>
    </row>
    <row r="11458" spans="9:11" x14ac:dyDescent="0.3">
      <c r="I11458" s="104"/>
      <c r="J11458" s="104"/>
      <c r="K11458" s="104"/>
    </row>
    <row r="11459" spans="9:11" x14ac:dyDescent="0.3">
      <c r="I11459" s="104"/>
      <c r="J11459" s="104"/>
      <c r="K11459" s="104"/>
    </row>
    <row r="11460" spans="9:11" x14ac:dyDescent="0.3">
      <c r="I11460" s="104"/>
      <c r="J11460" s="104"/>
      <c r="K11460" s="104"/>
    </row>
    <row r="11461" spans="9:11" x14ac:dyDescent="0.3">
      <c r="I11461" s="104"/>
      <c r="J11461" s="104"/>
      <c r="K11461" s="104"/>
    </row>
    <row r="11462" spans="9:11" x14ac:dyDescent="0.3">
      <c r="I11462" s="104"/>
      <c r="J11462" s="104"/>
      <c r="K11462" s="104"/>
    </row>
    <row r="11463" spans="9:11" x14ac:dyDescent="0.3">
      <c r="I11463" s="104"/>
      <c r="J11463" s="104"/>
      <c r="K11463" s="104"/>
    </row>
    <row r="11464" spans="9:11" x14ac:dyDescent="0.3">
      <c r="I11464" s="104"/>
      <c r="J11464" s="104"/>
      <c r="K11464" s="104"/>
    </row>
    <row r="11465" spans="9:11" x14ac:dyDescent="0.3">
      <c r="I11465" s="104"/>
      <c r="J11465" s="104"/>
      <c r="K11465" s="104"/>
    </row>
    <row r="11466" spans="9:11" x14ac:dyDescent="0.3">
      <c r="I11466" s="104"/>
      <c r="J11466" s="104"/>
      <c r="K11466" s="104"/>
    </row>
    <row r="11467" spans="9:11" x14ac:dyDescent="0.3">
      <c r="I11467" s="104"/>
      <c r="J11467" s="104"/>
      <c r="K11467" s="104"/>
    </row>
    <row r="11468" spans="9:11" x14ac:dyDescent="0.3">
      <c r="I11468" s="104"/>
      <c r="J11468" s="104"/>
      <c r="K11468" s="104"/>
    </row>
    <row r="11469" spans="9:11" x14ac:dyDescent="0.3">
      <c r="I11469" s="104"/>
      <c r="J11469" s="104"/>
      <c r="K11469" s="104"/>
    </row>
    <row r="11470" spans="9:11" x14ac:dyDescent="0.3">
      <c r="I11470" s="104"/>
      <c r="J11470" s="104"/>
      <c r="K11470" s="104"/>
    </row>
    <row r="11471" spans="9:11" x14ac:dyDescent="0.3">
      <c r="I11471" s="104"/>
      <c r="J11471" s="104"/>
      <c r="K11471" s="104"/>
    </row>
    <row r="11472" spans="9:11" x14ac:dyDescent="0.3">
      <c r="I11472" s="104"/>
      <c r="J11472" s="104"/>
      <c r="K11472" s="104"/>
    </row>
    <row r="11473" spans="9:11" x14ac:dyDescent="0.3">
      <c r="I11473" s="104"/>
      <c r="J11473" s="104"/>
      <c r="K11473" s="104"/>
    </row>
    <row r="11474" spans="9:11" x14ac:dyDescent="0.3">
      <c r="I11474" s="104"/>
      <c r="J11474" s="104"/>
      <c r="K11474" s="104"/>
    </row>
    <row r="11475" spans="9:11" x14ac:dyDescent="0.3">
      <c r="I11475" s="104"/>
      <c r="J11475" s="104"/>
      <c r="K11475" s="104"/>
    </row>
    <row r="11476" spans="9:11" x14ac:dyDescent="0.3">
      <c r="I11476" s="104"/>
      <c r="J11476" s="104"/>
      <c r="K11476" s="104"/>
    </row>
    <row r="11477" spans="9:11" x14ac:dyDescent="0.3">
      <c r="I11477" s="104"/>
      <c r="J11477" s="104"/>
      <c r="K11477" s="104"/>
    </row>
    <row r="11478" spans="9:11" x14ac:dyDescent="0.3">
      <c r="I11478" s="104"/>
      <c r="J11478" s="104"/>
      <c r="K11478" s="104"/>
    </row>
    <row r="11479" spans="9:11" x14ac:dyDescent="0.3">
      <c r="I11479" s="104"/>
      <c r="J11479" s="104"/>
      <c r="K11479" s="104"/>
    </row>
    <row r="11480" spans="9:11" x14ac:dyDescent="0.3">
      <c r="I11480" s="104"/>
      <c r="J11480" s="104"/>
      <c r="K11480" s="104"/>
    </row>
    <row r="11481" spans="9:11" x14ac:dyDescent="0.3">
      <c r="I11481" s="104"/>
      <c r="J11481" s="104"/>
      <c r="K11481" s="104"/>
    </row>
    <row r="11482" spans="9:11" x14ac:dyDescent="0.3">
      <c r="I11482" s="104"/>
      <c r="J11482" s="104"/>
      <c r="K11482" s="104"/>
    </row>
    <row r="11483" spans="9:11" x14ac:dyDescent="0.3">
      <c r="I11483" s="104"/>
      <c r="J11483" s="104"/>
      <c r="K11483" s="104"/>
    </row>
    <row r="11484" spans="9:11" x14ac:dyDescent="0.3">
      <c r="I11484" s="104"/>
      <c r="J11484" s="104"/>
      <c r="K11484" s="104"/>
    </row>
    <row r="11485" spans="9:11" x14ac:dyDescent="0.3">
      <c r="I11485" s="104"/>
      <c r="J11485" s="104"/>
      <c r="K11485" s="104"/>
    </row>
    <row r="11486" spans="9:11" x14ac:dyDescent="0.3">
      <c r="I11486" s="104"/>
      <c r="J11486" s="104"/>
      <c r="K11486" s="104"/>
    </row>
    <row r="11487" spans="9:11" x14ac:dyDescent="0.3">
      <c r="I11487" s="104"/>
      <c r="J11487" s="104"/>
      <c r="K11487" s="104"/>
    </row>
    <row r="11488" spans="9:11" x14ac:dyDescent="0.3">
      <c r="I11488" s="104"/>
      <c r="J11488" s="104"/>
      <c r="K11488" s="104"/>
    </row>
    <row r="11489" spans="9:11" x14ac:dyDescent="0.3">
      <c r="I11489" s="104"/>
      <c r="J11489" s="104"/>
      <c r="K11489" s="104"/>
    </row>
    <row r="11490" spans="9:11" x14ac:dyDescent="0.3">
      <c r="I11490" s="104"/>
      <c r="J11490" s="104"/>
      <c r="K11490" s="104"/>
    </row>
    <row r="11491" spans="9:11" x14ac:dyDescent="0.3">
      <c r="I11491" s="104"/>
      <c r="J11491" s="104"/>
      <c r="K11491" s="104"/>
    </row>
    <row r="11492" spans="9:11" x14ac:dyDescent="0.3">
      <c r="I11492" s="104"/>
      <c r="J11492" s="104"/>
      <c r="K11492" s="104"/>
    </row>
    <row r="11493" spans="9:11" x14ac:dyDescent="0.3">
      <c r="I11493" s="104"/>
      <c r="J11493" s="104"/>
      <c r="K11493" s="104"/>
    </row>
    <row r="11494" spans="9:11" x14ac:dyDescent="0.3">
      <c r="I11494" s="104"/>
      <c r="J11494" s="104"/>
      <c r="K11494" s="104"/>
    </row>
    <row r="11495" spans="9:11" x14ac:dyDescent="0.3">
      <c r="I11495" s="104"/>
      <c r="J11495" s="104"/>
      <c r="K11495" s="104"/>
    </row>
    <row r="11496" spans="9:11" x14ac:dyDescent="0.3">
      <c r="I11496" s="104"/>
      <c r="J11496" s="104"/>
      <c r="K11496" s="104"/>
    </row>
    <row r="11497" spans="9:11" x14ac:dyDescent="0.3">
      <c r="I11497" s="104"/>
      <c r="J11497" s="104"/>
      <c r="K11497" s="104"/>
    </row>
    <row r="11498" spans="9:11" x14ac:dyDescent="0.3">
      <c r="I11498" s="104"/>
      <c r="J11498" s="104"/>
      <c r="K11498" s="104"/>
    </row>
    <row r="11499" spans="9:11" x14ac:dyDescent="0.3">
      <c r="I11499" s="104"/>
      <c r="J11499" s="104"/>
      <c r="K11499" s="104"/>
    </row>
    <row r="11500" spans="9:11" x14ac:dyDescent="0.3">
      <c r="I11500" s="104"/>
      <c r="J11500" s="104"/>
      <c r="K11500" s="104"/>
    </row>
    <row r="11501" spans="9:11" x14ac:dyDescent="0.3">
      <c r="I11501" s="104"/>
      <c r="J11501" s="104"/>
      <c r="K11501" s="104"/>
    </row>
    <row r="11502" spans="9:11" x14ac:dyDescent="0.3">
      <c r="I11502" s="104"/>
      <c r="J11502" s="104"/>
      <c r="K11502" s="104"/>
    </row>
    <row r="11503" spans="9:11" x14ac:dyDescent="0.3">
      <c r="I11503" s="104"/>
      <c r="J11503" s="104"/>
      <c r="K11503" s="104"/>
    </row>
    <row r="11504" spans="9:11" x14ac:dyDescent="0.3">
      <c r="I11504" s="104"/>
      <c r="J11504" s="104"/>
      <c r="K11504" s="104"/>
    </row>
    <row r="11505" spans="9:11" x14ac:dyDescent="0.3">
      <c r="I11505" s="104"/>
      <c r="J11505" s="104"/>
      <c r="K11505" s="104"/>
    </row>
    <row r="11506" spans="9:11" x14ac:dyDescent="0.3">
      <c r="I11506" s="104"/>
      <c r="J11506" s="104"/>
      <c r="K11506" s="104"/>
    </row>
    <row r="11507" spans="9:11" x14ac:dyDescent="0.3">
      <c r="I11507" s="104"/>
      <c r="J11507" s="104"/>
      <c r="K11507" s="104"/>
    </row>
    <row r="11508" spans="9:11" x14ac:dyDescent="0.3">
      <c r="I11508" s="104"/>
      <c r="J11508" s="104"/>
      <c r="K11508" s="104"/>
    </row>
    <row r="11509" spans="9:11" x14ac:dyDescent="0.3">
      <c r="I11509" s="104"/>
      <c r="J11509" s="104"/>
      <c r="K11509" s="104"/>
    </row>
    <row r="11510" spans="9:11" x14ac:dyDescent="0.3">
      <c r="I11510" s="104"/>
      <c r="J11510" s="104"/>
      <c r="K11510" s="104"/>
    </row>
    <row r="11511" spans="9:11" x14ac:dyDescent="0.3">
      <c r="I11511" s="104"/>
      <c r="J11511" s="104"/>
      <c r="K11511" s="104"/>
    </row>
    <row r="11512" spans="9:11" x14ac:dyDescent="0.3">
      <c r="I11512" s="104"/>
      <c r="J11512" s="104"/>
      <c r="K11512" s="104"/>
    </row>
    <row r="11513" spans="9:11" x14ac:dyDescent="0.3">
      <c r="I11513" s="104"/>
      <c r="J11513" s="104"/>
      <c r="K11513" s="104"/>
    </row>
    <row r="11514" spans="9:11" x14ac:dyDescent="0.3">
      <c r="I11514" s="104"/>
      <c r="J11514" s="104"/>
      <c r="K11514" s="104"/>
    </row>
    <row r="11515" spans="9:11" x14ac:dyDescent="0.3">
      <c r="I11515" s="104"/>
      <c r="J11515" s="104"/>
      <c r="K11515" s="104"/>
    </row>
    <row r="11516" spans="9:11" x14ac:dyDescent="0.3">
      <c r="I11516" s="104"/>
      <c r="J11516" s="104"/>
      <c r="K11516" s="104"/>
    </row>
    <row r="11517" spans="9:11" x14ac:dyDescent="0.3">
      <c r="I11517" s="104"/>
      <c r="J11517" s="104"/>
      <c r="K11517" s="104"/>
    </row>
    <row r="11518" spans="9:11" x14ac:dyDescent="0.3">
      <c r="I11518" s="104"/>
      <c r="J11518" s="104"/>
      <c r="K11518" s="104"/>
    </row>
    <row r="11519" spans="9:11" x14ac:dyDescent="0.3">
      <c r="I11519" s="104"/>
      <c r="J11519" s="104"/>
      <c r="K11519" s="104"/>
    </row>
    <row r="11520" spans="9:11" x14ac:dyDescent="0.3">
      <c r="I11520" s="104"/>
      <c r="J11520" s="104"/>
      <c r="K11520" s="104"/>
    </row>
    <row r="11521" spans="9:11" x14ac:dyDescent="0.3">
      <c r="I11521" s="104"/>
      <c r="J11521" s="104"/>
      <c r="K11521" s="104"/>
    </row>
    <row r="11522" spans="9:11" x14ac:dyDescent="0.3">
      <c r="I11522" s="104"/>
      <c r="J11522" s="104"/>
      <c r="K11522" s="104"/>
    </row>
    <row r="11523" spans="9:11" x14ac:dyDescent="0.3">
      <c r="I11523" s="104"/>
      <c r="J11523" s="104"/>
      <c r="K11523" s="104"/>
    </row>
    <row r="11524" spans="9:11" x14ac:dyDescent="0.3">
      <c r="I11524" s="104"/>
      <c r="J11524" s="104"/>
      <c r="K11524" s="104"/>
    </row>
    <row r="11525" spans="9:11" x14ac:dyDescent="0.3">
      <c r="I11525" s="104"/>
      <c r="J11525" s="104"/>
      <c r="K11525" s="104"/>
    </row>
    <row r="11526" spans="9:11" x14ac:dyDescent="0.3">
      <c r="I11526" s="104"/>
      <c r="J11526" s="104"/>
      <c r="K11526" s="104"/>
    </row>
    <row r="11527" spans="9:11" x14ac:dyDescent="0.3">
      <c r="I11527" s="104"/>
      <c r="J11527" s="104"/>
      <c r="K11527" s="104"/>
    </row>
    <row r="11528" spans="9:11" x14ac:dyDescent="0.3">
      <c r="I11528" s="104"/>
      <c r="J11528" s="104"/>
      <c r="K11528" s="104"/>
    </row>
    <row r="11529" spans="9:11" x14ac:dyDescent="0.3">
      <c r="I11529" s="104"/>
      <c r="J11529" s="104"/>
      <c r="K11529" s="104"/>
    </row>
    <row r="11530" spans="9:11" x14ac:dyDescent="0.3">
      <c r="I11530" s="104"/>
      <c r="J11530" s="104"/>
      <c r="K11530" s="104"/>
    </row>
    <row r="11531" spans="9:11" x14ac:dyDescent="0.3">
      <c r="I11531" s="104"/>
      <c r="J11531" s="104"/>
      <c r="K11531" s="104"/>
    </row>
    <row r="11532" spans="9:11" x14ac:dyDescent="0.3">
      <c r="I11532" s="104"/>
      <c r="J11532" s="104"/>
      <c r="K11532" s="104"/>
    </row>
    <row r="11533" spans="9:11" x14ac:dyDescent="0.3">
      <c r="I11533" s="104"/>
      <c r="J11533" s="104"/>
      <c r="K11533" s="104"/>
    </row>
    <row r="11534" spans="9:11" x14ac:dyDescent="0.3">
      <c r="I11534" s="104"/>
      <c r="J11534" s="104"/>
      <c r="K11534" s="104"/>
    </row>
    <row r="11535" spans="9:11" x14ac:dyDescent="0.3">
      <c r="I11535" s="104"/>
      <c r="J11535" s="104"/>
      <c r="K11535" s="104"/>
    </row>
    <row r="11536" spans="9:11" x14ac:dyDescent="0.3">
      <c r="I11536" s="104"/>
      <c r="J11536" s="104"/>
      <c r="K11536" s="104"/>
    </row>
    <row r="11537" spans="9:11" x14ac:dyDescent="0.3">
      <c r="I11537" s="104"/>
      <c r="J11537" s="104"/>
      <c r="K11537" s="104"/>
    </row>
    <row r="11538" spans="9:11" x14ac:dyDescent="0.3">
      <c r="I11538" s="104"/>
      <c r="J11538" s="104"/>
      <c r="K11538" s="104"/>
    </row>
    <row r="11539" spans="9:11" x14ac:dyDescent="0.3">
      <c r="I11539" s="104"/>
      <c r="J11539" s="104"/>
      <c r="K11539" s="104"/>
    </row>
    <row r="11540" spans="9:11" x14ac:dyDescent="0.3">
      <c r="I11540" s="104"/>
      <c r="J11540" s="104"/>
      <c r="K11540" s="104"/>
    </row>
    <row r="11541" spans="9:11" x14ac:dyDescent="0.3">
      <c r="I11541" s="104"/>
      <c r="J11541" s="104"/>
      <c r="K11541" s="104"/>
    </row>
    <row r="11542" spans="9:11" x14ac:dyDescent="0.3">
      <c r="I11542" s="104"/>
      <c r="J11542" s="104"/>
      <c r="K11542" s="104"/>
    </row>
    <row r="11543" spans="9:11" x14ac:dyDescent="0.3">
      <c r="I11543" s="104"/>
      <c r="J11543" s="104"/>
      <c r="K11543" s="104"/>
    </row>
    <row r="11544" spans="9:11" x14ac:dyDescent="0.3">
      <c r="I11544" s="104"/>
      <c r="J11544" s="104"/>
      <c r="K11544" s="104"/>
    </row>
    <row r="11545" spans="9:11" x14ac:dyDescent="0.3">
      <c r="I11545" s="104"/>
      <c r="J11545" s="104"/>
      <c r="K11545" s="104"/>
    </row>
    <row r="11546" spans="9:11" x14ac:dyDescent="0.3">
      <c r="I11546" s="104"/>
      <c r="J11546" s="104"/>
      <c r="K11546" s="104"/>
    </row>
    <row r="11547" spans="9:11" x14ac:dyDescent="0.3">
      <c r="I11547" s="104"/>
      <c r="J11547" s="104"/>
      <c r="K11547" s="104"/>
    </row>
    <row r="11548" spans="9:11" x14ac:dyDescent="0.3">
      <c r="I11548" s="104"/>
      <c r="J11548" s="104"/>
      <c r="K11548" s="104"/>
    </row>
    <row r="11549" spans="9:11" x14ac:dyDescent="0.3">
      <c r="I11549" s="104"/>
      <c r="J11549" s="104"/>
      <c r="K11549" s="104"/>
    </row>
    <row r="11550" spans="9:11" x14ac:dyDescent="0.3">
      <c r="I11550" s="104"/>
      <c r="J11550" s="104"/>
      <c r="K11550" s="104"/>
    </row>
    <row r="11551" spans="9:11" x14ac:dyDescent="0.3">
      <c r="I11551" s="104"/>
      <c r="J11551" s="104"/>
      <c r="K11551" s="104"/>
    </row>
    <row r="11552" spans="9:11" x14ac:dyDescent="0.3">
      <c r="I11552" s="104"/>
      <c r="J11552" s="104"/>
      <c r="K11552" s="104"/>
    </row>
    <row r="11553" spans="9:11" x14ac:dyDescent="0.3">
      <c r="I11553" s="104"/>
      <c r="J11553" s="104"/>
      <c r="K11553" s="104"/>
    </row>
    <row r="11554" spans="9:11" x14ac:dyDescent="0.3">
      <c r="I11554" s="104"/>
      <c r="J11554" s="104"/>
      <c r="K11554" s="104"/>
    </row>
    <row r="11555" spans="9:11" x14ac:dyDescent="0.3">
      <c r="I11555" s="104"/>
      <c r="J11555" s="104"/>
      <c r="K11555" s="104"/>
    </row>
    <row r="11556" spans="9:11" x14ac:dyDescent="0.3">
      <c r="I11556" s="104"/>
      <c r="J11556" s="104"/>
      <c r="K11556" s="104"/>
    </row>
    <row r="11557" spans="9:11" x14ac:dyDescent="0.3">
      <c r="I11557" s="104"/>
      <c r="J11557" s="104"/>
      <c r="K11557" s="104"/>
    </row>
    <row r="11558" spans="9:11" x14ac:dyDescent="0.3">
      <c r="I11558" s="104"/>
      <c r="J11558" s="104"/>
      <c r="K11558" s="104"/>
    </row>
    <row r="11559" spans="9:11" x14ac:dyDescent="0.3">
      <c r="I11559" s="104"/>
      <c r="J11559" s="104"/>
      <c r="K11559" s="104"/>
    </row>
    <row r="11560" spans="9:11" x14ac:dyDescent="0.3">
      <c r="I11560" s="104"/>
      <c r="J11560" s="104"/>
      <c r="K11560" s="104"/>
    </row>
    <row r="11561" spans="9:11" x14ac:dyDescent="0.3">
      <c r="I11561" s="104"/>
      <c r="J11561" s="104"/>
      <c r="K11561" s="104"/>
    </row>
    <row r="11562" spans="9:11" x14ac:dyDescent="0.3">
      <c r="I11562" s="104"/>
      <c r="J11562" s="104"/>
      <c r="K11562" s="104"/>
    </row>
    <row r="11563" spans="9:11" x14ac:dyDescent="0.3">
      <c r="I11563" s="104"/>
      <c r="J11563" s="104"/>
      <c r="K11563" s="104"/>
    </row>
    <row r="11564" spans="9:11" x14ac:dyDescent="0.3">
      <c r="I11564" s="104"/>
      <c r="J11564" s="104"/>
      <c r="K11564" s="104"/>
    </row>
    <row r="11565" spans="9:11" x14ac:dyDescent="0.3">
      <c r="I11565" s="104"/>
      <c r="J11565" s="104"/>
      <c r="K11565" s="104"/>
    </row>
    <row r="11566" spans="9:11" x14ac:dyDescent="0.3">
      <c r="I11566" s="104"/>
      <c r="J11566" s="104"/>
      <c r="K11566" s="104"/>
    </row>
    <row r="11567" spans="9:11" x14ac:dyDescent="0.3">
      <c r="I11567" s="104"/>
      <c r="J11567" s="104"/>
      <c r="K11567" s="104"/>
    </row>
    <row r="11568" spans="9:11" x14ac:dyDescent="0.3">
      <c r="I11568" s="104"/>
      <c r="J11568" s="104"/>
      <c r="K11568" s="104"/>
    </row>
    <row r="11569" spans="9:11" x14ac:dyDescent="0.3">
      <c r="I11569" s="104"/>
      <c r="J11569" s="104"/>
      <c r="K11569" s="104"/>
    </row>
    <row r="11570" spans="9:11" x14ac:dyDescent="0.3">
      <c r="I11570" s="104"/>
      <c r="J11570" s="104"/>
      <c r="K11570" s="104"/>
    </row>
    <row r="11571" spans="9:11" x14ac:dyDescent="0.3">
      <c r="I11571" s="104"/>
      <c r="J11571" s="104"/>
      <c r="K11571" s="104"/>
    </row>
    <row r="11572" spans="9:11" x14ac:dyDescent="0.3">
      <c r="I11572" s="104"/>
      <c r="J11572" s="104"/>
      <c r="K11572" s="104"/>
    </row>
    <row r="11573" spans="9:11" x14ac:dyDescent="0.3">
      <c r="I11573" s="104"/>
      <c r="J11573" s="104"/>
      <c r="K11573" s="104"/>
    </row>
    <row r="11574" spans="9:11" x14ac:dyDescent="0.3">
      <c r="I11574" s="104"/>
      <c r="J11574" s="104"/>
      <c r="K11574" s="104"/>
    </row>
    <row r="11575" spans="9:11" x14ac:dyDescent="0.3">
      <c r="I11575" s="104"/>
      <c r="J11575" s="104"/>
      <c r="K11575" s="104"/>
    </row>
    <row r="11576" spans="9:11" x14ac:dyDescent="0.3">
      <c r="I11576" s="104"/>
      <c r="J11576" s="104"/>
      <c r="K11576" s="104"/>
    </row>
    <row r="11577" spans="9:11" x14ac:dyDescent="0.3">
      <c r="I11577" s="104"/>
      <c r="J11577" s="104"/>
      <c r="K11577" s="104"/>
    </row>
    <row r="11578" spans="9:11" x14ac:dyDescent="0.3">
      <c r="I11578" s="104"/>
      <c r="J11578" s="104"/>
      <c r="K11578" s="104"/>
    </row>
    <row r="11579" spans="9:11" x14ac:dyDescent="0.3">
      <c r="I11579" s="104"/>
      <c r="J11579" s="104"/>
      <c r="K11579" s="104"/>
    </row>
    <row r="11580" spans="9:11" x14ac:dyDescent="0.3">
      <c r="I11580" s="104"/>
      <c r="J11580" s="104"/>
      <c r="K11580" s="104"/>
    </row>
    <row r="11581" spans="9:11" x14ac:dyDescent="0.3">
      <c r="I11581" s="104"/>
      <c r="J11581" s="104"/>
      <c r="K11581" s="104"/>
    </row>
    <row r="11582" spans="9:11" x14ac:dyDescent="0.3">
      <c r="I11582" s="104"/>
      <c r="J11582" s="104"/>
      <c r="K11582" s="104"/>
    </row>
    <row r="11583" spans="9:11" x14ac:dyDescent="0.3">
      <c r="I11583" s="104"/>
      <c r="J11583" s="104"/>
      <c r="K11583" s="104"/>
    </row>
    <row r="11584" spans="9:11" x14ac:dyDescent="0.3">
      <c r="I11584" s="104"/>
      <c r="J11584" s="104"/>
      <c r="K11584" s="104"/>
    </row>
    <row r="11585" spans="9:11" x14ac:dyDescent="0.3">
      <c r="I11585" s="104"/>
      <c r="J11585" s="104"/>
      <c r="K11585" s="104"/>
    </row>
    <row r="11586" spans="9:11" x14ac:dyDescent="0.3">
      <c r="I11586" s="104"/>
      <c r="J11586" s="104"/>
      <c r="K11586" s="104"/>
    </row>
    <row r="11587" spans="9:11" x14ac:dyDescent="0.3">
      <c r="I11587" s="104"/>
      <c r="J11587" s="104"/>
      <c r="K11587" s="104"/>
    </row>
    <row r="11588" spans="9:11" x14ac:dyDescent="0.3">
      <c r="I11588" s="104"/>
      <c r="J11588" s="104"/>
      <c r="K11588" s="104"/>
    </row>
    <row r="11589" spans="9:11" x14ac:dyDescent="0.3">
      <c r="I11589" s="104"/>
      <c r="J11589" s="104"/>
      <c r="K11589" s="104"/>
    </row>
    <row r="11590" spans="9:11" x14ac:dyDescent="0.3">
      <c r="I11590" s="104"/>
      <c r="J11590" s="104"/>
      <c r="K11590" s="104"/>
    </row>
    <row r="11591" spans="9:11" x14ac:dyDescent="0.3">
      <c r="I11591" s="104"/>
      <c r="J11591" s="104"/>
      <c r="K11591" s="104"/>
    </row>
    <row r="11592" spans="9:11" x14ac:dyDescent="0.3">
      <c r="I11592" s="104"/>
      <c r="J11592" s="104"/>
      <c r="K11592" s="104"/>
    </row>
    <row r="11593" spans="9:11" x14ac:dyDescent="0.3">
      <c r="I11593" s="104"/>
      <c r="J11593" s="104"/>
      <c r="K11593" s="104"/>
    </row>
    <row r="11594" spans="9:11" x14ac:dyDescent="0.3">
      <c r="I11594" s="104"/>
      <c r="J11594" s="104"/>
      <c r="K11594" s="104"/>
    </row>
    <row r="11595" spans="9:11" x14ac:dyDescent="0.3">
      <c r="I11595" s="104"/>
      <c r="J11595" s="104"/>
      <c r="K11595" s="104"/>
    </row>
    <row r="11596" spans="9:11" x14ac:dyDescent="0.3">
      <c r="I11596" s="104"/>
      <c r="J11596" s="104"/>
      <c r="K11596" s="104"/>
    </row>
    <row r="11597" spans="9:11" x14ac:dyDescent="0.3">
      <c r="I11597" s="104"/>
      <c r="J11597" s="104"/>
      <c r="K11597" s="104"/>
    </row>
    <row r="11598" spans="9:11" x14ac:dyDescent="0.3">
      <c r="I11598" s="104"/>
      <c r="J11598" s="104"/>
      <c r="K11598" s="104"/>
    </row>
    <row r="11599" spans="9:11" x14ac:dyDescent="0.3">
      <c r="I11599" s="104"/>
      <c r="J11599" s="104"/>
      <c r="K11599" s="104"/>
    </row>
    <row r="11600" spans="9:11" x14ac:dyDescent="0.3">
      <c r="I11600" s="104"/>
      <c r="J11600" s="104"/>
      <c r="K11600" s="104"/>
    </row>
    <row r="11601" spans="9:11" x14ac:dyDescent="0.3">
      <c r="I11601" s="104"/>
      <c r="J11601" s="104"/>
      <c r="K11601" s="104"/>
    </row>
    <row r="11602" spans="9:11" x14ac:dyDescent="0.3">
      <c r="I11602" s="104"/>
      <c r="J11602" s="104"/>
      <c r="K11602" s="104"/>
    </row>
    <row r="11603" spans="9:11" x14ac:dyDescent="0.3">
      <c r="I11603" s="104"/>
      <c r="J11603" s="104"/>
      <c r="K11603" s="104"/>
    </row>
    <row r="11604" spans="9:11" x14ac:dyDescent="0.3">
      <c r="I11604" s="104"/>
      <c r="J11604" s="104"/>
      <c r="K11604" s="104"/>
    </row>
    <row r="11605" spans="9:11" x14ac:dyDescent="0.3">
      <c r="I11605" s="104"/>
      <c r="J11605" s="104"/>
      <c r="K11605" s="104"/>
    </row>
    <row r="11606" spans="9:11" x14ac:dyDescent="0.3">
      <c r="I11606" s="104"/>
      <c r="J11606" s="104"/>
      <c r="K11606" s="104"/>
    </row>
    <row r="11607" spans="9:11" x14ac:dyDescent="0.3">
      <c r="I11607" s="104"/>
      <c r="J11607" s="104"/>
      <c r="K11607" s="104"/>
    </row>
    <row r="11608" spans="9:11" x14ac:dyDescent="0.3">
      <c r="I11608" s="104"/>
      <c r="J11608" s="104"/>
      <c r="K11608" s="104"/>
    </row>
    <row r="11609" spans="9:11" x14ac:dyDescent="0.3">
      <c r="I11609" s="104"/>
      <c r="J11609" s="104"/>
      <c r="K11609" s="104"/>
    </row>
    <row r="11610" spans="9:11" x14ac:dyDescent="0.3">
      <c r="I11610" s="104"/>
      <c r="J11610" s="104"/>
      <c r="K11610" s="104"/>
    </row>
    <row r="11611" spans="9:11" x14ac:dyDescent="0.3">
      <c r="I11611" s="104"/>
      <c r="J11611" s="104"/>
      <c r="K11611" s="104"/>
    </row>
    <row r="11612" spans="9:11" x14ac:dyDescent="0.3">
      <c r="I11612" s="104"/>
      <c r="J11612" s="104"/>
      <c r="K11612" s="104"/>
    </row>
    <row r="11613" spans="9:11" x14ac:dyDescent="0.3">
      <c r="I11613" s="104"/>
      <c r="J11613" s="104"/>
      <c r="K11613" s="104"/>
    </row>
    <row r="11614" spans="9:11" x14ac:dyDescent="0.3">
      <c r="I11614" s="104"/>
      <c r="J11614" s="104"/>
      <c r="K11614" s="104"/>
    </row>
    <row r="11615" spans="9:11" x14ac:dyDescent="0.3">
      <c r="I11615" s="104"/>
      <c r="J11615" s="104"/>
      <c r="K11615" s="104"/>
    </row>
    <row r="11616" spans="9:11" x14ac:dyDescent="0.3">
      <c r="I11616" s="104"/>
      <c r="J11616" s="104"/>
      <c r="K11616" s="104"/>
    </row>
    <row r="11617" spans="9:11" x14ac:dyDescent="0.3">
      <c r="I11617" s="104"/>
      <c r="J11617" s="104"/>
      <c r="K11617" s="104"/>
    </row>
    <row r="11618" spans="9:11" x14ac:dyDescent="0.3">
      <c r="I11618" s="104"/>
      <c r="J11618" s="104"/>
      <c r="K11618" s="104"/>
    </row>
    <row r="11619" spans="9:11" x14ac:dyDescent="0.3">
      <c r="I11619" s="104"/>
      <c r="J11619" s="104"/>
      <c r="K11619" s="104"/>
    </row>
    <row r="11620" spans="9:11" x14ac:dyDescent="0.3">
      <c r="I11620" s="104"/>
      <c r="J11620" s="104"/>
      <c r="K11620" s="104"/>
    </row>
    <row r="11621" spans="9:11" x14ac:dyDescent="0.3">
      <c r="I11621" s="104"/>
      <c r="J11621" s="104"/>
      <c r="K11621" s="104"/>
    </row>
    <row r="11622" spans="9:11" x14ac:dyDescent="0.3">
      <c r="I11622" s="104"/>
      <c r="J11622" s="104"/>
      <c r="K11622" s="104"/>
    </row>
    <row r="11623" spans="9:11" x14ac:dyDescent="0.3">
      <c r="I11623" s="104"/>
      <c r="J11623" s="104"/>
      <c r="K11623" s="104"/>
    </row>
    <row r="11624" spans="9:11" x14ac:dyDescent="0.3">
      <c r="I11624" s="104"/>
      <c r="J11624" s="104"/>
      <c r="K11624" s="104"/>
    </row>
    <row r="11625" spans="9:11" x14ac:dyDescent="0.3">
      <c r="I11625" s="104"/>
      <c r="J11625" s="104"/>
      <c r="K11625" s="104"/>
    </row>
    <row r="11626" spans="9:11" x14ac:dyDescent="0.3">
      <c r="I11626" s="104"/>
      <c r="J11626" s="104"/>
      <c r="K11626" s="104"/>
    </row>
    <row r="11627" spans="9:11" x14ac:dyDescent="0.3">
      <c r="I11627" s="104"/>
      <c r="J11627" s="104"/>
      <c r="K11627" s="104"/>
    </row>
    <row r="11628" spans="9:11" x14ac:dyDescent="0.3">
      <c r="I11628" s="104"/>
      <c r="J11628" s="104"/>
      <c r="K11628" s="104"/>
    </row>
    <row r="11629" spans="9:11" x14ac:dyDescent="0.3">
      <c r="I11629" s="104"/>
      <c r="J11629" s="104"/>
      <c r="K11629" s="104"/>
    </row>
    <row r="11630" spans="9:11" x14ac:dyDescent="0.3">
      <c r="I11630" s="104"/>
      <c r="J11630" s="104"/>
      <c r="K11630" s="104"/>
    </row>
    <row r="11631" spans="9:11" x14ac:dyDescent="0.3">
      <c r="I11631" s="104"/>
      <c r="J11631" s="104"/>
      <c r="K11631" s="104"/>
    </row>
    <row r="11632" spans="9:11" x14ac:dyDescent="0.3">
      <c r="I11632" s="104"/>
      <c r="J11632" s="104"/>
      <c r="K11632" s="104"/>
    </row>
    <row r="11633" spans="9:11" x14ac:dyDescent="0.3">
      <c r="I11633" s="104"/>
      <c r="J11633" s="104"/>
      <c r="K11633" s="104"/>
    </row>
    <row r="11634" spans="9:11" x14ac:dyDescent="0.3">
      <c r="I11634" s="104"/>
      <c r="J11634" s="104"/>
      <c r="K11634" s="104"/>
    </row>
    <row r="11635" spans="9:11" x14ac:dyDescent="0.3">
      <c r="I11635" s="104"/>
      <c r="J11635" s="104"/>
      <c r="K11635" s="104"/>
    </row>
    <row r="11636" spans="9:11" x14ac:dyDescent="0.3">
      <c r="I11636" s="104"/>
      <c r="J11636" s="104"/>
      <c r="K11636" s="104"/>
    </row>
    <row r="11637" spans="9:11" x14ac:dyDescent="0.3">
      <c r="I11637" s="104"/>
      <c r="J11637" s="104"/>
      <c r="K11637" s="104"/>
    </row>
    <row r="11638" spans="9:11" x14ac:dyDescent="0.3">
      <c r="I11638" s="104"/>
      <c r="J11638" s="104"/>
      <c r="K11638" s="104"/>
    </row>
    <row r="11639" spans="9:11" x14ac:dyDescent="0.3">
      <c r="I11639" s="104"/>
      <c r="J11639" s="104"/>
      <c r="K11639" s="104"/>
    </row>
    <row r="11640" spans="9:11" x14ac:dyDescent="0.3">
      <c r="I11640" s="104"/>
      <c r="J11640" s="104"/>
      <c r="K11640" s="104"/>
    </row>
    <row r="11641" spans="9:11" x14ac:dyDescent="0.3">
      <c r="I11641" s="104"/>
      <c r="J11641" s="104"/>
      <c r="K11641" s="104"/>
    </row>
    <row r="11642" spans="9:11" x14ac:dyDescent="0.3">
      <c r="I11642" s="104"/>
      <c r="J11642" s="104"/>
      <c r="K11642" s="104"/>
    </row>
    <row r="11643" spans="9:11" x14ac:dyDescent="0.3">
      <c r="I11643" s="104"/>
      <c r="J11643" s="104"/>
      <c r="K11643" s="104"/>
    </row>
    <row r="11644" spans="9:11" x14ac:dyDescent="0.3">
      <c r="I11644" s="104"/>
      <c r="J11644" s="104"/>
      <c r="K11644" s="104"/>
    </row>
    <row r="11645" spans="9:11" x14ac:dyDescent="0.3">
      <c r="I11645" s="104"/>
      <c r="J11645" s="104"/>
      <c r="K11645" s="104"/>
    </row>
    <row r="11646" spans="9:11" x14ac:dyDescent="0.3">
      <c r="I11646" s="104"/>
      <c r="J11646" s="104"/>
      <c r="K11646" s="104"/>
    </row>
    <row r="11647" spans="9:11" x14ac:dyDescent="0.3">
      <c r="I11647" s="104"/>
      <c r="J11647" s="104"/>
      <c r="K11647" s="104"/>
    </row>
    <row r="11648" spans="9:11" x14ac:dyDescent="0.3">
      <c r="I11648" s="104"/>
      <c r="J11648" s="104"/>
      <c r="K11648" s="104"/>
    </row>
    <row r="11649" spans="9:11" x14ac:dyDescent="0.3">
      <c r="I11649" s="104"/>
      <c r="J11649" s="104"/>
      <c r="K11649" s="104"/>
    </row>
    <row r="11650" spans="9:11" x14ac:dyDescent="0.3">
      <c r="I11650" s="104"/>
      <c r="J11650" s="104"/>
      <c r="K11650" s="104"/>
    </row>
    <row r="11651" spans="9:11" x14ac:dyDescent="0.3">
      <c r="I11651" s="104"/>
      <c r="J11651" s="104"/>
      <c r="K11651" s="104"/>
    </row>
    <row r="11652" spans="9:11" x14ac:dyDescent="0.3">
      <c r="I11652" s="104"/>
      <c r="J11652" s="104"/>
      <c r="K11652" s="104"/>
    </row>
    <row r="11653" spans="9:11" x14ac:dyDescent="0.3">
      <c r="I11653" s="104"/>
      <c r="J11653" s="104"/>
      <c r="K11653" s="104"/>
    </row>
    <row r="11654" spans="9:11" x14ac:dyDescent="0.3">
      <c r="I11654" s="104"/>
      <c r="J11654" s="104"/>
      <c r="K11654" s="104"/>
    </row>
    <row r="11655" spans="9:11" x14ac:dyDescent="0.3">
      <c r="I11655" s="104"/>
      <c r="J11655" s="104"/>
      <c r="K11655" s="104"/>
    </row>
    <row r="11656" spans="9:11" x14ac:dyDescent="0.3">
      <c r="I11656" s="104"/>
      <c r="J11656" s="104"/>
      <c r="K11656" s="104"/>
    </row>
    <row r="11657" spans="9:11" x14ac:dyDescent="0.3">
      <c r="I11657" s="104"/>
      <c r="J11657" s="104"/>
      <c r="K11657" s="104"/>
    </row>
    <row r="11658" spans="9:11" x14ac:dyDescent="0.3">
      <c r="I11658" s="104"/>
      <c r="J11658" s="104"/>
      <c r="K11658" s="104"/>
    </row>
    <row r="11659" spans="9:11" x14ac:dyDescent="0.3">
      <c r="I11659" s="104"/>
      <c r="J11659" s="104"/>
      <c r="K11659" s="104"/>
    </row>
    <row r="11660" spans="9:11" x14ac:dyDescent="0.3">
      <c r="I11660" s="104"/>
      <c r="J11660" s="104"/>
      <c r="K11660" s="104"/>
    </row>
    <row r="11661" spans="9:11" x14ac:dyDescent="0.3">
      <c r="I11661" s="104"/>
      <c r="J11661" s="104"/>
      <c r="K11661" s="104"/>
    </row>
    <row r="11662" spans="9:11" x14ac:dyDescent="0.3">
      <c r="I11662" s="104"/>
      <c r="J11662" s="104"/>
      <c r="K11662" s="104"/>
    </row>
    <row r="11663" spans="9:11" x14ac:dyDescent="0.3">
      <c r="I11663" s="104"/>
      <c r="J11663" s="104"/>
      <c r="K11663" s="104"/>
    </row>
    <row r="11664" spans="9:11" x14ac:dyDescent="0.3">
      <c r="I11664" s="104"/>
      <c r="J11664" s="104"/>
      <c r="K11664" s="104"/>
    </row>
    <row r="11665" spans="9:11" x14ac:dyDescent="0.3">
      <c r="I11665" s="104"/>
      <c r="J11665" s="104"/>
      <c r="K11665" s="104"/>
    </row>
    <row r="11666" spans="9:11" x14ac:dyDescent="0.3">
      <c r="I11666" s="104"/>
      <c r="J11666" s="104"/>
      <c r="K11666" s="104"/>
    </row>
    <row r="11667" spans="9:11" x14ac:dyDescent="0.3">
      <c r="I11667" s="104"/>
      <c r="J11667" s="104"/>
      <c r="K11667" s="104"/>
    </row>
    <row r="11668" spans="9:11" x14ac:dyDescent="0.3">
      <c r="I11668" s="104"/>
      <c r="J11668" s="104"/>
      <c r="K11668" s="104"/>
    </row>
    <row r="11669" spans="9:11" x14ac:dyDescent="0.3">
      <c r="I11669" s="104"/>
      <c r="J11669" s="104"/>
      <c r="K11669" s="104"/>
    </row>
    <row r="11670" spans="9:11" x14ac:dyDescent="0.3">
      <c r="I11670" s="104"/>
      <c r="J11670" s="104"/>
      <c r="K11670" s="104"/>
    </row>
    <row r="11671" spans="9:11" x14ac:dyDescent="0.3">
      <c r="I11671" s="104"/>
      <c r="J11671" s="104"/>
      <c r="K11671" s="104"/>
    </row>
    <row r="11672" spans="9:11" x14ac:dyDescent="0.3">
      <c r="I11672" s="104"/>
      <c r="J11672" s="104"/>
      <c r="K11672" s="104"/>
    </row>
    <row r="11673" spans="9:11" x14ac:dyDescent="0.3">
      <c r="I11673" s="104"/>
      <c r="J11673" s="104"/>
      <c r="K11673" s="104"/>
    </row>
    <row r="11674" spans="9:11" x14ac:dyDescent="0.3">
      <c r="I11674" s="104"/>
      <c r="J11674" s="104"/>
      <c r="K11674" s="104"/>
    </row>
    <row r="11675" spans="9:11" x14ac:dyDescent="0.3">
      <c r="I11675" s="104"/>
      <c r="J11675" s="104"/>
      <c r="K11675" s="104"/>
    </row>
    <row r="11676" spans="9:11" x14ac:dyDescent="0.3">
      <c r="I11676" s="104"/>
      <c r="J11676" s="104"/>
      <c r="K11676" s="104"/>
    </row>
    <row r="11677" spans="9:11" x14ac:dyDescent="0.3">
      <c r="I11677" s="104"/>
      <c r="J11677" s="104"/>
      <c r="K11677" s="104"/>
    </row>
    <row r="11678" spans="9:11" x14ac:dyDescent="0.3">
      <c r="I11678" s="104"/>
      <c r="J11678" s="104"/>
      <c r="K11678" s="104"/>
    </row>
    <row r="11679" spans="9:11" x14ac:dyDescent="0.3">
      <c r="I11679" s="104"/>
      <c r="J11679" s="104"/>
      <c r="K11679" s="104"/>
    </row>
    <row r="11680" spans="9:11" x14ac:dyDescent="0.3">
      <c r="I11680" s="104"/>
      <c r="J11680" s="104"/>
      <c r="K11680" s="104"/>
    </row>
    <row r="11681" spans="9:11" x14ac:dyDescent="0.3">
      <c r="I11681" s="104"/>
      <c r="J11681" s="104"/>
      <c r="K11681" s="104"/>
    </row>
    <row r="11682" spans="9:11" x14ac:dyDescent="0.3">
      <c r="I11682" s="104"/>
      <c r="J11682" s="104"/>
      <c r="K11682" s="104"/>
    </row>
    <row r="11683" spans="9:11" x14ac:dyDescent="0.3">
      <c r="I11683" s="104"/>
      <c r="J11683" s="104"/>
      <c r="K11683" s="104"/>
    </row>
    <row r="11684" spans="9:11" x14ac:dyDescent="0.3">
      <c r="I11684" s="104"/>
      <c r="J11684" s="104"/>
      <c r="K11684" s="104"/>
    </row>
    <row r="11685" spans="9:11" x14ac:dyDescent="0.3">
      <c r="I11685" s="104"/>
      <c r="J11685" s="104"/>
      <c r="K11685" s="104"/>
    </row>
    <row r="11686" spans="9:11" x14ac:dyDescent="0.3">
      <c r="I11686" s="104"/>
      <c r="J11686" s="104"/>
      <c r="K11686" s="104"/>
    </row>
    <row r="11687" spans="9:11" x14ac:dyDescent="0.3">
      <c r="I11687" s="104"/>
      <c r="J11687" s="104"/>
      <c r="K11687" s="104"/>
    </row>
    <row r="11688" spans="9:11" x14ac:dyDescent="0.3">
      <c r="I11688" s="104"/>
      <c r="J11688" s="104"/>
      <c r="K11688" s="104"/>
    </row>
    <row r="11689" spans="9:11" x14ac:dyDescent="0.3">
      <c r="I11689" s="104"/>
      <c r="J11689" s="104"/>
      <c r="K11689" s="104"/>
    </row>
    <row r="11690" spans="9:11" x14ac:dyDescent="0.3">
      <c r="I11690" s="104"/>
      <c r="J11690" s="104"/>
      <c r="K11690" s="104"/>
    </row>
    <row r="11691" spans="9:11" x14ac:dyDescent="0.3">
      <c r="I11691" s="104"/>
      <c r="J11691" s="104"/>
      <c r="K11691" s="104"/>
    </row>
    <row r="11692" spans="9:11" x14ac:dyDescent="0.3">
      <c r="I11692" s="104"/>
      <c r="J11692" s="104"/>
      <c r="K11692" s="104"/>
    </row>
    <row r="11693" spans="9:11" x14ac:dyDescent="0.3">
      <c r="I11693" s="104"/>
      <c r="J11693" s="104"/>
      <c r="K11693" s="104"/>
    </row>
    <row r="11694" spans="9:11" x14ac:dyDescent="0.3">
      <c r="I11694" s="104"/>
      <c r="J11694" s="104"/>
      <c r="K11694" s="104"/>
    </row>
    <row r="11695" spans="9:11" x14ac:dyDescent="0.3">
      <c r="I11695" s="104"/>
      <c r="J11695" s="104"/>
      <c r="K11695" s="104"/>
    </row>
    <row r="11696" spans="9:11" x14ac:dyDescent="0.3">
      <c r="I11696" s="104"/>
      <c r="J11696" s="104"/>
      <c r="K11696" s="104"/>
    </row>
    <row r="11697" spans="9:11" x14ac:dyDescent="0.3">
      <c r="I11697" s="104"/>
      <c r="J11697" s="104"/>
      <c r="K11697" s="104"/>
    </row>
    <row r="11698" spans="9:11" x14ac:dyDescent="0.3">
      <c r="I11698" s="104"/>
      <c r="J11698" s="104"/>
      <c r="K11698" s="104"/>
    </row>
    <row r="11699" spans="9:11" x14ac:dyDescent="0.3">
      <c r="I11699" s="104"/>
      <c r="J11699" s="104"/>
      <c r="K11699" s="104"/>
    </row>
    <row r="11700" spans="9:11" x14ac:dyDescent="0.3">
      <c r="I11700" s="104"/>
      <c r="J11700" s="104"/>
      <c r="K11700" s="104"/>
    </row>
    <row r="11701" spans="9:11" x14ac:dyDescent="0.3">
      <c r="I11701" s="104"/>
      <c r="J11701" s="104"/>
      <c r="K11701" s="104"/>
    </row>
    <row r="11702" spans="9:11" x14ac:dyDescent="0.3">
      <c r="I11702" s="104"/>
      <c r="J11702" s="104"/>
      <c r="K11702" s="104"/>
    </row>
    <row r="11703" spans="9:11" x14ac:dyDescent="0.3">
      <c r="I11703" s="104"/>
      <c r="J11703" s="104"/>
      <c r="K11703" s="104"/>
    </row>
    <row r="11704" spans="9:11" x14ac:dyDescent="0.3">
      <c r="I11704" s="104"/>
      <c r="J11704" s="104"/>
      <c r="K11704" s="104"/>
    </row>
    <row r="11705" spans="9:11" x14ac:dyDescent="0.3">
      <c r="I11705" s="104"/>
      <c r="J11705" s="104"/>
      <c r="K11705" s="104"/>
    </row>
    <row r="11706" spans="9:11" x14ac:dyDescent="0.3">
      <c r="I11706" s="104"/>
      <c r="J11706" s="104"/>
      <c r="K11706" s="104"/>
    </row>
    <row r="11707" spans="9:11" x14ac:dyDescent="0.3">
      <c r="I11707" s="104"/>
      <c r="J11707" s="104"/>
      <c r="K11707" s="104"/>
    </row>
    <row r="11708" spans="9:11" x14ac:dyDescent="0.3">
      <c r="I11708" s="104"/>
      <c r="J11708" s="104"/>
      <c r="K11708" s="104"/>
    </row>
    <row r="11709" spans="9:11" x14ac:dyDescent="0.3">
      <c r="I11709" s="104"/>
      <c r="J11709" s="104"/>
      <c r="K11709" s="104"/>
    </row>
    <row r="11710" spans="9:11" x14ac:dyDescent="0.3">
      <c r="I11710" s="104"/>
      <c r="J11710" s="104"/>
      <c r="K11710" s="104"/>
    </row>
    <row r="11711" spans="9:11" x14ac:dyDescent="0.3">
      <c r="I11711" s="104"/>
      <c r="J11711" s="104"/>
      <c r="K11711" s="104"/>
    </row>
    <row r="11712" spans="9:11" x14ac:dyDescent="0.3">
      <c r="I11712" s="104"/>
      <c r="J11712" s="104"/>
      <c r="K11712" s="104"/>
    </row>
    <row r="11713" spans="9:11" x14ac:dyDescent="0.3">
      <c r="I11713" s="104"/>
      <c r="J11713" s="104"/>
      <c r="K11713" s="104"/>
    </row>
    <row r="11714" spans="9:11" x14ac:dyDescent="0.3">
      <c r="I11714" s="104"/>
      <c r="J11714" s="104"/>
      <c r="K11714" s="104"/>
    </row>
    <row r="11715" spans="9:11" x14ac:dyDescent="0.3">
      <c r="I11715" s="104"/>
      <c r="J11715" s="104"/>
      <c r="K11715" s="104"/>
    </row>
    <row r="11716" spans="9:11" x14ac:dyDescent="0.3">
      <c r="I11716" s="104"/>
      <c r="J11716" s="104"/>
      <c r="K11716" s="104"/>
    </row>
    <row r="11717" spans="9:11" x14ac:dyDescent="0.3">
      <c r="I11717" s="104"/>
      <c r="J11717" s="104"/>
      <c r="K11717" s="104"/>
    </row>
    <row r="11718" spans="9:11" x14ac:dyDescent="0.3">
      <c r="I11718" s="104"/>
      <c r="J11718" s="104"/>
      <c r="K11718" s="104"/>
    </row>
    <row r="11719" spans="9:11" x14ac:dyDescent="0.3">
      <c r="I11719" s="104"/>
      <c r="J11719" s="104"/>
      <c r="K11719" s="104"/>
    </row>
    <row r="11720" spans="9:11" x14ac:dyDescent="0.3">
      <c r="I11720" s="104"/>
      <c r="J11720" s="104"/>
      <c r="K11720" s="104"/>
    </row>
    <row r="11721" spans="9:11" x14ac:dyDescent="0.3">
      <c r="I11721" s="104"/>
      <c r="J11721" s="104"/>
      <c r="K11721" s="104"/>
    </row>
    <row r="11722" spans="9:11" x14ac:dyDescent="0.3">
      <c r="I11722" s="104"/>
      <c r="J11722" s="104"/>
      <c r="K11722" s="104"/>
    </row>
    <row r="11723" spans="9:11" x14ac:dyDescent="0.3">
      <c r="I11723" s="104"/>
      <c r="J11723" s="104"/>
      <c r="K11723" s="104"/>
    </row>
    <row r="11724" spans="9:11" x14ac:dyDescent="0.3">
      <c r="I11724" s="104"/>
      <c r="J11724" s="104"/>
      <c r="K11724" s="104"/>
    </row>
    <row r="11725" spans="9:11" x14ac:dyDescent="0.3">
      <c r="I11725" s="104"/>
      <c r="J11725" s="104"/>
      <c r="K11725" s="104"/>
    </row>
    <row r="11726" spans="9:11" x14ac:dyDescent="0.3">
      <c r="I11726" s="104"/>
      <c r="J11726" s="104"/>
      <c r="K11726" s="104"/>
    </row>
    <row r="11727" spans="9:11" x14ac:dyDescent="0.3">
      <c r="I11727" s="104"/>
      <c r="J11727" s="104"/>
      <c r="K11727" s="104"/>
    </row>
    <row r="11728" spans="9:11" x14ac:dyDescent="0.3">
      <c r="I11728" s="104"/>
      <c r="J11728" s="104"/>
      <c r="K11728" s="104"/>
    </row>
    <row r="11729" spans="9:11" x14ac:dyDescent="0.3">
      <c r="I11729" s="104"/>
      <c r="J11729" s="104"/>
      <c r="K11729" s="104"/>
    </row>
    <row r="11730" spans="9:11" x14ac:dyDescent="0.3">
      <c r="I11730" s="104"/>
      <c r="J11730" s="104"/>
      <c r="K11730" s="104"/>
    </row>
    <row r="11731" spans="9:11" x14ac:dyDescent="0.3">
      <c r="I11731" s="104"/>
      <c r="J11731" s="104"/>
      <c r="K11731" s="104"/>
    </row>
    <row r="11732" spans="9:11" x14ac:dyDescent="0.3">
      <c r="I11732" s="104"/>
      <c r="J11732" s="104"/>
      <c r="K11732" s="104"/>
    </row>
    <row r="11733" spans="9:11" x14ac:dyDescent="0.3">
      <c r="I11733" s="104"/>
      <c r="J11733" s="104"/>
      <c r="K11733" s="104"/>
    </row>
    <row r="11734" spans="9:11" x14ac:dyDescent="0.3">
      <c r="I11734" s="104"/>
      <c r="J11734" s="104"/>
      <c r="K11734" s="104"/>
    </row>
    <row r="11735" spans="9:11" x14ac:dyDescent="0.3">
      <c r="I11735" s="104"/>
      <c r="J11735" s="104"/>
      <c r="K11735" s="104"/>
    </row>
    <row r="11736" spans="9:11" x14ac:dyDescent="0.3">
      <c r="I11736" s="104"/>
      <c r="J11736" s="104"/>
      <c r="K11736" s="104"/>
    </row>
    <row r="11737" spans="9:11" x14ac:dyDescent="0.3">
      <c r="I11737" s="104"/>
      <c r="J11737" s="104"/>
      <c r="K11737" s="104"/>
    </row>
    <row r="11738" spans="9:11" x14ac:dyDescent="0.3">
      <c r="I11738" s="104"/>
      <c r="J11738" s="104"/>
      <c r="K11738" s="104"/>
    </row>
    <row r="11739" spans="9:11" x14ac:dyDescent="0.3">
      <c r="I11739" s="104"/>
      <c r="J11739" s="104"/>
      <c r="K11739" s="104"/>
    </row>
    <row r="11740" spans="9:11" x14ac:dyDescent="0.3">
      <c r="I11740" s="104"/>
      <c r="J11740" s="104"/>
      <c r="K11740" s="104"/>
    </row>
    <row r="11741" spans="9:11" x14ac:dyDescent="0.3">
      <c r="I11741" s="104"/>
      <c r="J11741" s="104"/>
      <c r="K11741" s="104"/>
    </row>
    <row r="11742" spans="9:11" x14ac:dyDescent="0.3">
      <c r="I11742" s="104"/>
      <c r="J11742" s="104"/>
      <c r="K11742" s="104"/>
    </row>
    <row r="11743" spans="9:11" x14ac:dyDescent="0.3">
      <c r="I11743" s="104"/>
      <c r="J11743" s="104"/>
      <c r="K11743" s="104"/>
    </row>
    <row r="11744" spans="9:11" x14ac:dyDescent="0.3">
      <c r="I11744" s="104"/>
      <c r="J11744" s="104"/>
      <c r="K11744" s="104"/>
    </row>
    <row r="11745" spans="9:11" x14ac:dyDescent="0.3">
      <c r="I11745" s="104"/>
      <c r="J11745" s="104"/>
      <c r="K11745" s="104"/>
    </row>
    <row r="11746" spans="9:11" x14ac:dyDescent="0.3">
      <c r="I11746" s="104"/>
      <c r="J11746" s="104"/>
      <c r="K11746" s="104"/>
    </row>
    <row r="11747" spans="9:11" x14ac:dyDescent="0.3">
      <c r="I11747" s="104"/>
      <c r="J11747" s="104"/>
      <c r="K11747" s="104"/>
    </row>
    <row r="11748" spans="9:11" x14ac:dyDescent="0.3">
      <c r="I11748" s="104"/>
      <c r="J11748" s="104"/>
      <c r="K11748" s="104"/>
    </row>
    <row r="11749" spans="9:11" x14ac:dyDescent="0.3">
      <c r="I11749" s="104"/>
      <c r="J11749" s="104"/>
      <c r="K11749" s="104"/>
    </row>
    <row r="11750" spans="9:11" x14ac:dyDescent="0.3">
      <c r="I11750" s="104"/>
      <c r="J11750" s="104"/>
      <c r="K11750" s="104"/>
    </row>
    <row r="11751" spans="9:11" x14ac:dyDescent="0.3">
      <c r="I11751" s="104"/>
      <c r="J11751" s="104"/>
      <c r="K11751" s="104"/>
    </row>
    <row r="11752" spans="9:11" x14ac:dyDescent="0.3">
      <c r="I11752" s="104"/>
      <c r="J11752" s="104"/>
      <c r="K11752" s="104"/>
    </row>
    <row r="11753" spans="9:11" x14ac:dyDescent="0.3">
      <c r="I11753" s="104"/>
      <c r="J11753" s="104"/>
      <c r="K11753" s="104"/>
    </row>
    <row r="11754" spans="9:11" x14ac:dyDescent="0.3">
      <c r="I11754" s="104"/>
      <c r="J11754" s="104"/>
      <c r="K11754" s="104"/>
    </row>
    <row r="11755" spans="9:11" x14ac:dyDescent="0.3">
      <c r="I11755" s="104"/>
      <c r="J11755" s="104"/>
      <c r="K11755" s="104"/>
    </row>
    <row r="11756" spans="9:11" x14ac:dyDescent="0.3">
      <c r="I11756" s="104"/>
      <c r="J11756" s="104"/>
      <c r="K11756" s="104"/>
    </row>
    <row r="11757" spans="9:11" x14ac:dyDescent="0.3">
      <c r="I11757" s="104"/>
      <c r="J11757" s="104"/>
      <c r="K11757" s="104"/>
    </row>
    <row r="11758" spans="9:11" x14ac:dyDescent="0.3">
      <c r="I11758" s="104"/>
      <c r="J11758" s="104"/>
      <c r="K11758" s="104"/>
    </row>
    <row r="11759" spans="9:11" x14ac:dyDescent="0.3">
      <c r="I11759" s="104"/>
      <c r="J11759" s="104"/>
      <c r="K11759" s="104"/>
    </row>
    <row r="11760" spans="9:11" x14ac:dyDescent="0.3">
      <c r="I11760" s="104"/>
      <c r="J11760" s="104"/>
      <c r="K11760" s="104"/>
    </row>
    <row r="11761" spans="9:11" x14ac:dyDescent="0.3">
      <c r="I11761" s="104"/>
      <c r="J11761" s="104"/>
      <c r="K11761" s="104"/>
    </row>
    <row r="11762" spans="9:11" x14ac:dyDescent="0.3">
      <c r="I11762" s="104"/>
      <c r="J11762" s="104"/>
      <c r="K11762" s="104"/>
    </row>
    <row r="11763" spans="9:11" x14ac:dyDescent="0.3">
      <c r="I11763" s="104"/>
      <c r="J11763" s="104"/>
      <c r="K11763" s="104"/>
    </row>
    <row r="11764" spans="9:11" x14ac:dyDescent="0.3">
      <c r="I11764" s="104"/>
      <c r="J11764" s="104"/>
      <c r="K11764" s="104"/>
    </row>
    <row r="11765" spans="9:11" x14ac:dyDescent="0.3">
      <c r="I11765" s="104"/>
      <c r="J11765" s="104"/>
      <c r="K11765" s="104"/>
    </row>
    <row r="11766" spans="9:11" x14ac:dyDescent="0.3">
      <c r="I11766" s="104"/>
      <c r="J11766" s="104"/>
      <c r="K11766" s="104"/>
    </row>
    <row r="11767" spans="9:11" x14ac:dyDescent="0.3">
      <c r="I11767" s="104"/>
      <c r="J11767" s="104"/>
      <c r="K11767" s="104"/>
    </row>
    <row r="11768" spans="9:11" x14ac:dyDescent="0.3">
      <c r="I11768" s="104"/>
      <c r="J11768" s="104"/>
      <c r="K11768" s="104"/>
    </row>
    <row r="11769" spans="9:11" x14ac:dyDescent="0.3">
      <c r="I11769" s="104"/>
      <c r="J11769" s="104"/>
      <c r="K11769" s="104"/>
    </row>
    <row r="11770" spans="9:11" x14ac:dyDescent="0.3">
      <c r="I11770" s="104"/>
      <c r="J11770" s="104"/>
      <c r="K11770" s="104"/>
    </row>
    <row r="11771" spans="9:11" x14ac:dyDescent="0.3">
      <c r="I11771" s="104"/>
      <c r="J11771" s="104"/>
      <c r="K11771" s="104"/>
    </row>
    <row r="11772" spans="9:11" x14ac:dyDescent="0.3">
      <c r="I11772" s="104"/>
      <c r="J11772" s="104"/>
      <c r="K11772" s="104"/>
    </row>
    <row r="11773" spans="9:11" x14ac:dyDescent="0.3">
      <c r="I11773" s="104"/>
      <c r="J11773" s="104"/>
      <c r="K11773" s="104"/>
    </row>
    <row r="11774" spans="9:11" x14ac:dyDescent="0.3">
      <c r="I11774" s="104"/>
      <c r="J11774" s="104"/>
      <c r="K11774" s="104"/>
    </row>
    <row r="11775" spans="9:11" x14ac:dyDescent="0.3">
      <c r="I11775" s="104"/>
      <c r="J11775" s="104"/>
      <c r="K11775" s="104"/>
    </row>
    <row r="11776" spans="9:11" x14ac:dyDescent="0.3">
      <c r="I11776" s="104"/>
      <c r="J11776" s="104"/>
      <c r="K11776" s="104"/>
    </row>
    <row r="11777" spans="9:11" x14ac:dyDescent="0.3">
      <c r="I11777" s="104"/>
      <c r="J11777" s="104"/>
      <c r="K11777" s="104"/>
    </row>
    <row r="11778" spans="9:11" x14ac:dyDescent="0.3">
      <c r="I11778" s="104"/>
      <c r="J11778" s="104"/>
      <c r="K11778" s="104"/>
    </row>
    <row r="11779" spans="9:11" x14ac:dyDescent="0.3">
      <c r="I11779" s="104"/>
      <c r="J11779" s="104"/>
      <c r="K11779" s="104"/>
    </row>
    <row r="11780" spans="9:11" x14ac:dyDescent="0.3">
      <c r="I11780" s="104"/>
      <c r="J11780" s="104"/>
      <c r="K11780" s="104"/>
    </row>
    <row r="11781" spans="9:11" x14ac:dyDescent="0.3">
      <c r="I11781" s="104"/>
      <c r="J11781" s="104"/>
      <c r="K11781" s="104"/>
    </row>
    <row r="11782" spans="9:11" x14ac:dyDescent="0.3">
      <c r="I11782" s="104"/>
      <c r="J11782" s="104"/>
      <c r="K11782" s="104"/>
    </row>
    <row r="11783" spans="9:11" x14ac:dyDescent="0.3">
      <c r="I11783" s="104"/>
      <c r="J11783" s="104"/>
      <c r="K11783" s="104"/>
    </row>
    <row r="11784" spans="9:11" x14ac:dyDescent="0.3">
      <c r="I11784" s="104"/>
      <c r="J11784" s="104"/>
      <c r="K11784" s="104"/>
    </row>
    <row r="11785" spans="9:11" x14ac:dyDescent="0.3">
      <c r="I11785" s="104"/>
      <c r="J11785" s="104"/>
      <c r="K11785" s="104"/>
    </row>
    <row r="11786" spans="9:11" x14ac:dyDescent="0.3">
      <c r="I11786" s="104"/>
      <c r="J11786" s="104"/>
      <c r="K11786" s="104"/>
    </row>
    <row r="11787" spans="9:11" x14ac:dyDescent="0.3">
      <c r="I11787" s="104"/>
      <c r="J11787" s="104"/>
      <c r="K11787" s="104"/>
    </row>
    <row r="11788" spans="9:11" x14ac:dyDescent="0.3">
      <c r="I11788" s="104"/>
      <c r="J11788" s="104"/>
      <c r="K11788" s="104"/>
    </row>
    <row r="11789" spans="9:11" x14ac:dyDescent="0.3">
      <c r="I11789" s="104"/>
      <c r="J11789" s="104"/>
      <c r="K11789" s="104"/>
    </row>
    <row r="11790" spans="9:11" x14ac:dyDescent="0.3">
      <c r="I11790" s="104"/>
      <c r="J11790" s="104"/>
      <c r="K11790" s="104"/>
    </row>
    <row r="11791" spans="9:11" x14ac:dyDescent="0.3">
      <c r="I11791" s="104"/>
      <c r="J11791" s="104"/>
      <c r="K11791" s="104"/>
    </row>
    <row r="11792" spans="9:11" x14ac:dyDescent="0.3">
      <c r="I11792" s="104"/>
      <c r="J11792" s="104"/>
      <c r="K11792" s="104"/>
    </row>
    <row r="11793" spans="9:11" x14ac:dyDescent="0.3">
      <c r="I11793" s="104"/>
      <c r="J11793" s="104"/>
      <c r="K11793" s="104"/>
    </row>
    <row r="11794" spans="9:11" x14ac:dyDescent="0.3">
      <c r="I11794" s="104"/>
      <c r="J11794" s="104"/>
      <c r="K11794" s="104"/>
    </row>
    <row r="11795" spans="9:11" x14ac:dyDescent="0.3">
      <c r="I11795" s="104"/>
      <c r="J11795" s="104"/>
      <c r="K11795" s="104"/>
    </row>
    <row r="11796" spans="9:11" x14ac:dyDescent="0.3">
      <c r="I11796" s="104"/>
      <c r="J11796" s="104"/>
      <c r="K11796" s="104"/>
    </row>
    <row r="11797" spans="9:11" x14ac:dyDescent="0.3">
      <c r="I11797" s="104"/>
      <c r="J11797" s="104"/>
      <c r="K11797" s="104"/>
    </row>
    <row r="11798" spans="9:11" x14ac:dyDescent="0.3">
      <c r="I11798" s="104"/>
      <c r="J11798" s="104"/>
      <c r="K11798" s="104"/>
    </row>
    <row r="11799" spans="9:11" x14ac:dyDescent="0.3">
      <c r="I11799" s="104"/>
      <c r="J11799" s="104"/>
      <c r="K11799" s="104"/>
    </row>
    <row r="11800" spans="9:11" x14ac:dyDescent="0.3">
      <c r="I11800" s="104"/>
      <c r="J11800" s="104"/>
      <c r="K11800" s="104"/>
    </row>
    <row r="11801" spans="9:11" x14ac:dyDescent="0.3">
      <c r="I11801" s="104"/>
      <c r="J11801" s="104"/>
      <c r="K11801" s="104"/>
    </row>
    <row r="11802" spans="9:11" x14ac:dyDescent="0.3">
      <c r="I11802" s="104"/>
      <c r="J11802" s="104"/>
      <c r="K11802" s="104"/>
    </row>
    <row r="11803" spans="9:11" x14ac:dyDescent="0.3">
      <c r="I11803" s="104"/>
      <c r="J11803" s="104"/>
      <c r="K11803" s="104"/>
    </row>
    <row r="11804" spans="9:11" x14ac:dyDescent="0.3">
      <c r="I11804" s="104"/>
      <c r="J11804" s="104"/>
      <c r="K11804" s="104"/>
    </row>
    <row r="11805" spans="9:11" x14ac:dyDescent="0.3">
      <c r="I11805" s="104"/>
      <c r="J11805" s="104"/>
      <c r="K11805" s="104"/>
    </row>
    <row r="11806" spans="9:11" x14ac:dyDescent="0.3">
      <c r="I11806" s="104"/>
      <c r="J11806" s="104"/>
      <c r="K11806" s="104"/>
    </row>
    <row r="11807" spans="9:11" x14ac:dyDescent="0.3">
      <c r="I11807" s="104"/>
      <c r="J11807" s="104"/>
      <c r="K11807" s="104"/>
    </row>
    <row r="11808" spans="9:11" x14ac:dyDescent="0.3">
      <c r="I11808" s="104"/>
      <c r="J11808" s="104"/>
      <c r="K11808" s="104"/>
    </row>
    <row r="11809" spans="9:11" x14ac:dyDescent="0.3">
      <c r="I11809" s="104"/>
      <c r="J11809" s="104"/>
      <c r="K11809" s="104"/>
    </row>
    <row r="11810" spans="9:11" x14ac:dyDescent="0.3">
      <c r="I11810" s="104"/>
      <c r="J11810" s="104"/>
      <c r="K11810" s="104"/>
    </row>
    <row r="11811" spans="9:11" x14ac:dyDescent="0.3">
      <c r="I11811" s="104"/>
      <c r="J11811" s="104"/>
      <c r="K11811" s="104"/>
    </row>
    <row r="11812" spans="9:11" x14ac:dyDescent="0.3">
      <c r="I11812" s="104"/>
      <c r="J11812" s="104"/>
      <c r="K11812" s="104"/>
    </row>
    <row r="11813" spans="9:11" x14ac:dyDescent="0.3">
      <c r="I11813" s="104"/>
      <c r="J11813" s="104"/>
      <c r="K11813" s="104"/>
    </row>
    <row r="11814" spans="9:11" x14ac:dyDescent="0.3">
      <c r="I11814" s="104"/>
      <c r="J11814" s="104"/>
      <c r="K11814" s="104"/>
    </row>
    <row r="11815" spans="9:11" x14ac:dyDescent="0.3">
      <c r="I11815" s="104"/>
      <c r="J11815" s="104"/>
      <c r="K11815" s="104"/>
    </row>
    <row r="11816" spans="9:11" x14ac:dyDescent="0.3">
      <c r="I11816" s="104"/>
      <c r="J11816" s="104"/>
      <c r="K11816" s="104"/>
    </row>
    <row r="11817" spans="9:11" x14ac:dyDescent="0.3">
      <c r="I11817" s="104"/>
      <c r="J11817" s="104"/>
      <c r="K11817" s="104"/>
    </row>
    <row r="11818" spans="9:11" x14ac:dyDescent="0.3">
      <c r="I11818" s="104"/>
      <c r="J11818" s="104"/>
      <c r="K11818" s="104"/>
    </row>
    <row r="11819" spans="9:11" x14ac:dyDescent="0.3">
      <c r="I11819" s="104"/>
      <c r="J11819" s="104"/>
      <c r="K11819" s="104"/>
    </row>
    <row r="11820" spans="9:11" x14ac:dyDescent="0.3">
      <c r="I11820" s="104"/>
      <c r="J11820" s="104"/>
      <c r="K11820" s="104"/>
    </row>
    <row r="11821" spans="9:11" x14ac:dyDescent="0.3">
      <c r="I11821" s="104"/>
      <c r="J11821" s="104"/>
      <c r="K11821" s="104"/>
    </row>
    <row r="11822" spans="9:11" x14ac:dyDescent="0.3">
      <c r="I11822" s="104"/>
      <c r="J11822" s="104"/>
      <c r="K11822" s="104"/>
    </row>
    <row r="11823" spans="9:11" x14ac:dyDescent="0.3">
      <c r="I11823" s="104"/>
      <c r="J11823" s="104"/>
      <c r="K11823" s="104"/>
    </row>
    <row r="11824" spans="9:11" x14ac:dyDescent="0.3">
      <c r="I11824" s="104"/>
      <c r="J11824" s="104"/>
      <c r="K11824" s="104"/>
    </row>
    <row r="11825" spans="9:11" x14ac:dyDescent="0.3">
      <c r="I11825" s="104"/>
      <c r="J11825" s="104"/>
      <c r="K11825" s="104"/>
    </row>
    <row r="11826" spans="9:11" x14ac:dyDescent="0.3">
      <c r="I11826" s="104"/>
      <c r="J11826" s="104"/>
      <c r="K11826" s="104"/>
    </row>
    <row r="11827" spans="9:11" x14ac:dyDescent="0.3">
      <c r="I11827" s="104"/>
      <c r="J11827" s="104"/>
      <c r="K11827" s="104"/>
    </row>
    <row r="11828" spans="9:11" x14ac:dyDescent="0.3">
      <c r="I11828" s="104"/>
      <c r="J11828" s="104"/>
      <c r="K11828" s="104"/>
    </row>
    <row r="11829" spans="9:11" x14ac:dyDescent="0.3">
      <c r="I11829" s="104"/>
      <c r="J11829" s="104"/>
      <c r="K11829" s="104"/>
    </row>
    <row r="11830" spans="9:11" x14ac:dyDescent="0.3">
      <c r="I11830" s="104"/>
      <c r="J11830" s="104"/>
      <c r="K11830" s="104"/>
    </row>
    <row r="11831" spans="9:11" x14ac:dyDescent="0.3">
      <c r="I11831" s="104"/>
      <c r="J11831" s="104"/>
      <c r="K11831" s="104"/>
    </row>
    <row r="11832" spans="9:11" x14ac:dyDescent="0.3">
      <c r="I11832" s="104"/>
      <c r="J11832" s="104"/>
      <c r="K11832" s="104"/>
    </row>
    <row r="11833" spans="9:11" x14ac:dyDescent="0.3">
      <c r="I11833" s="104"/>
      <c r="J11833" s="104"/>
      <c r="K11833" s="104"/>
    </row>
    <row r="11834" spans="9:11" x14ac:dyDescent="0.3">
      <c r="I11834" s="104"/>
      <c r="J11834" s="104"/>
      <c r="K11834" s="104"/>
    </row>
    <row r="11835" spans="9:11" x14ac:dyDescent="0.3">
      <c r="I11835" s="104"/>
      <c r="J11835" s="104"/>
      <c r="K11835" s="104"/>
    </row>
    <row r="11836" spans="9:11" x14ac:dyDescent="0.3">
      <c r="I11836" s="104"/>
      <c r="J11836" s="104"/>
      <c r="K11836" s="104"/>
    </row>
    <row r="11837" spans="9:11" x14ac:dyDescent="0.3">
      <c r="I11837" s="104"/>
      <c r="J11837" s="104"/>
      <c r="K11837" s="104"/>
    </row>
    <row r="11838" spans="9:11" x14ac:dyDescent="0.3">
      <c r="I11838" s="104"/>
      <c r="J11838" s="104"/>
      <c r="K11838" s="104"/>
    </row>
    <row r="11839" spans="9:11" x14ac:dyDescent="0.3">
      <c r="I11839" s="104"/>
      <c r="J11839" s="104"/>
      <c r="K11839" s="104"/>
    </row>
    <row r="11840" spans="9:11" x14ac:dyDescent="0.3">
      <c r="I11840" s="104"/>
      <c r="J11840" s="104"/>
      <c r="K11840" s="104"/>
    </row>
    <row r="11841" spans="9:11" x14ac:dyDescent="0.3">
      <c r="I11841" s="104"/>
      <c r="J11841" s="104"/>
      <c r="K11841" s="104"/>
    </row>
    <row r="11842" spans="9:11" x14ac:dyDescent="0.3">
      <c r="I11842" s="104"/>
      <c r="J11842" s="104"/>
      <c r="K11842" s="104"/>
    </row>
    <row r="11843" spans="9:11" x14ac:dyDescent="0.3">
      <c r="I11843" s="104"/>
      <c r="J11843" s="104"/>
      <c r="K11843" s="104"/>
    </row>
    <row r="11844" spans="9:11" x14ac:dyDescent="0.3">
      <c r="I11844" s="104"/>
      <c r="J11844" s="104"/>
      <c r="K11844" s="104"/>
    </row>
    <row r="11845" spans="9:11" x14ac:dyDescent="0.3">
      <c r="I11845" s="104"/>
      <c r="J11845" s="104"/>
      <c r="K11845" s="104"/>
    </row>
    <row r="11846" spans="9:11" x14ac:dyDescent="0.3">
      <c r="I11846" s="104"/>
      <c r="J11846" s="104"/>
      <c r="K11846" s="104"/>
    </row>
    <row r="11847" spans="9:11" x14ac:dyDescent="0.3">
      <c r="I11847" s="104"/>
      <c r="J11847" s="104"/>
      <c r="K11847" s="104"/>
    </row>
    <row r="11848" spans="9:11" x14ac:dyDescent="0.3">
      <c r="I11848" s="104"/>
      <c r="J11848" s="104"/>
      <c r="K11848" s="104"/>
    </row>
    <row r="11849" spans="9:11" x14ac:dyDescent="0.3">
      <c r="I11849" s="104"/>
      <c r="J11849" s="104"/>
      <c r="K11849" s="104"/>
    </row>
    <row r="11850" spans="9:11" x14ac:dyDescent="0.3">
      <c r="I11850" s="104"/>
      <c r="J11850" s="104"/>
      <c r="K11850" s="104"/>
    </row>
    <row r="11851" spans="9:11" x14ac:dyDescent="0.3">
      <c r="I11851" s="104"/>
      <c r="J11851" s="104"/>
      <c r="K11851" s="104"/>
    </row>
    <row r="11852" spans="9:11" x14ac:dyDescent="0.3">
      <c r="I11852" s="104"/>
      <c r="J11852" s="104"/>
      <c r="K11852" s="104"/>
    </row>
    <row r="11853" spans="9:11" x14ac:dyDescent="0.3">
      <c r="I11853" s="104"/>
      <c r="J11853" s="104"/>
      <c r="K11853" s="104"/>
    </row>
    <row r="11854" spans="9:11" x14ac:dyDescent="0.3">
      <c r="I11854" s="104"/>
      <c r="J11854" s="104"/>
      <c r="K11854" s="104"/>
    </row>
    <row r="11855" spans="9:11" x14ac:dyDescent="0.3">
      <c r="I11855" s="104"/>
      <c r="J11855" s="104"/>
      <c r="K11855" s="104"/>
    </row>
    <row r="11856" spans="9:11" x14ac:dyDescent="0.3">
      <c r="I11856" s="104"/>
      <c r="J11856" s="104"/>
      <c r="K11856" s="104"/>
    </row>
    <row r="11857" spans="9:11" x14ac:dyDescent="0.3">
      <c r="I11857" s="104"/>
      <c r="J11857" s="104"/>
      <c r="K11857" s="104"/>
    </row>
    <row r="11858" spans="9:11" x14ac:dyDescent="0.3">
      <c r="I11858" s="104"/>
      <c r="J11858" s="104"/>
      <c r="K11858" s="104"/>
    </row>
    <row r="11859" spans="9:11" x14ac:dyDescent="0.3">
      <c r="I11859" s="104"/>
      <c r="J11859" s="104"/>
      <c r="K11859" s="104"/>
    </row>
    <row r="11860" spans="9:11" x14ac:dyDescent="0.3">
      <c r="I11860" s="104"/>
      <c r="J11860" s="104"/>
      <c r="K11860" s="104"/>
    </row>
    <row r="11861" spans="9:11" x14ac:dyDescent="0.3">
      <c r="I11861" s="104"/>
      <c r="J11861" s="104"/>
      <c r="K11861" s="104"/>
    </row>
    <row r="11862" spans="9:11" x14ac:dyDescent="0.3">
      <c r="I11862" s="104"/>
      <c r="J11862" s="104"/>
      <c r="K11862" s="104"/>
    </row>
    <row r="11863" spans="9:11" x14ac:dyDescent="0.3">
      <c r="I11863" s="104"/>
      <c r="J11863" s="104"/>
      <c r="K11863" s="104"/>
    </row>
    <row r="11864" spans="9:11" x14ac:dyDescent="0.3">
      <c r="I11864" s="104"/>
      <c r="J11864" s="104"/>
      <c r="K11864" s="104"/>
    </row>
    <row r="11865" spans="9:11" x14ac:dyDescent="0.3">
      <c r="I11865" s="104"/>
      <c r="J11865" s="104"/>
      <c r="K11865" s="104"/>
    </row>
    <row r="11866" spans="9:11" x14ac:dyDescent="0.3">
      <c r="I11866" s="104"/>
      <c r="J11866" s="104"/>
      <c r="K11866" s="104"/>
    </row>
    <row r="11867" spans="9:11" x14ac:dyDescent="0.3">
      <c r="I11867" s="104"/>
      <c r="J11867" s="104"/>
      <c r="K11867" s="104"/>
    </row>
    <row r="11868" spans="9:11" x14ac:dyDescent="0.3">
      <c r="I11868" s="104"/>
      <c r="J11868" s="104"/>
      <c r="K11868" s="104"/>
    </row>
    <row r="11869" spans="9:11" x14ac:dyDescent="0.3">
      <c r="I11869" s="104"/>
      <c r="J11869" s="104"/>
      <c r="K11869" s="104"/>
    </row>
    <row r="11870" spans="9:11" x14ac:dyDescent="0.3">
      <c r="I11870" s="104"/>
      <c r="J11870" s="104"/>
      <c r="K11870" s="104"/>
    </row>
    <row r="11871" spans="9:11" x14ac:dyDescent="0.3">
      <c r="I11871" s="104"/>
      <c r="J11871" s="104"/>
      <c r="K11871" s="104"/>
    </row>
    <row r="11872" spans="9:11" x14ac:dyDescent="0.3">
      <c r="I11872" s="104"/>
      <c r="J11872" s="104"/>
      <c r="K11872" s="104"/>
    </row>
    <row r="11873" spans="9:11" x14ac:dyDescent="0.3">
      <c r="I11873" s="104"/>
      <c r="J11873" s="104"/>
      <c r="K11873" s="104"/>
    </row>
    <row r="11874" spans="9:11" x14ac:dyDescent="0.3">
      <c r="I11874" s="104"/>
      <c r="J11874" s="104"/>
      <c r="K11874" s="104"/>
    </row>
    <row r="11875" spans="9:11" x14ac:dyDescent="0.3">
      <c r="I11875" s="104"/>
      <c r="J11875" s="104"/>
      <c r="K11875" s="104"/>
    </row>
    <row r="11876" spans="9:11" x14ac:dyDescent="0.3">
      <c r="I11876" s="104"/>
      <c r="J11876" s="104"/>
      <c r="K11876" s="104"/>
    </row>
    <row r="11877" spans="9:11" x14ac:dyDescent="0.3">
      <c r="I11877" s="104"/>
      <c r="J11877" s="104"/>
      <c r="K11877" s="104"/>
    </row>
    <row r="11878" spans="9:11" x14ac:dyDescent="0.3">
      <c r="I11878" s="104"/>
      <c r="J11878" s="104"/>
      <c r="K11878" s="104"/>
    </row>
    <row r="11879" spans="9:11" x14ac:dyDescent="0.3">
      <c r="I11879" s="104"/>
      <c r="J11879" s="104"/>
      <c r="K11879" s="104"/>
    </row>
    <row r="11880" spans="9:11" x14ac:dyDescent="0.3">
      <c r="I11880" s="104"/>
      <c r="J11880" s="104"/>
      <c r="K11880" s="104"/>
    </row>
    <row r="11881" spans="9:11" x14ac:dyDescent="0.3">
      <c r="I11881" s="104"/>
      <c r="J11881" s="104"/>
      <c r="K11881" s="104"/>
    </row>
    <row r="11882" spans="9:11" x14ac:dyDescent="0.3">
      <c r="I11882" s="104"/>
      <c r="J11882" s="104"/>
      <c r="K11882" s="104"/>
    </row>
    <row r="11883" spans="9:11" x14ac:dyDescent="0.3">
      <c r="I11883" s="104"/>
      <c r="J11883" s="104"/>
      <c r="K11883" s="104"/>
    </row>
    <row r="11884" spans="9:11" x14ac:dyDescent="0.3">
      <c r="I11884" s="104"/>
      <c r="J11884" s="104"/>
      <c r="K11884" s="104"/>
    </row>
    <row r="11885" spans="9:11" x14ac:dyDescent="0.3">
      <c r="I11885" s="104"/>
      <c r="J11885" s="104"/>
      <c r="K11885" s="104"/>
    </row>
    <row r="11886" spans="9:11" x14ac:dyDescent="0.3">
      <c r="I11886" s="104"/>
      <c r="J11886" s="104"/>
      <c r="K11886" s="104"/>
    </row>
    <row r="11887" spans="9:11" x14ac:dyDescent="0.3">
      <c r="I11887" s="104"/>
      <c r="J11887" s="104"/>
      <c r="K11887" s="104"/>
    </row>
    <row r="11888" spans="9:11" x14ac:dyDescent="0.3">
      <c r="I11888" s="104"/>
      <c r="J11888" s="104"/>
      <c r="K11888" s="104"/>
    </row>
    <row r="11889" spans="9:11" x14ac:dyDescent="0.3">
      <c r="I11889" s="104"/>
      <c r="J11889" s="104"/>
      <c r="K11889" s="104"/>
    </row>
    <row r="11890" spans="9:11" x14ac:dyDescent="0.3">
      <c r="I11890" s="104"/>
      <c r="J11890" s="104"/>
      <c r="K11890" s="104"/>
    </row>
    <row r="11891" spans="9:11" x14ac:dyDescent="0.3">
      <c r="I11891" s="104"/>
      <c r="J11891" s="104"/>
      <c r="K11891" s="104"/>
    </row>
    <row r="11892" spans="9:11" x14ac:dyDescent="0.3">
      <c r="I11892" s="104"/>
      <c r="J11892" s="104"/>
      <c r="K11892" s="104"/>
    </row>
    <row r="11893" spans="9:11" x14ac:dyDescent="0.3">
      <c r="I11893" s="104"/>
      <c r="J11893" s="104"/>
      <c r="K11893" s="104"/>
    </row>
    <row r="11894" spans="9:11" x14ac:dyDescent="0.3">
      <c r="I11894" s="104"/>
      <c r="J11894" s="104"/>
      <c r="K11894" s="104"/>
    </row>
    <row r="11895" spans="9:11" x14ac:dyDescent="0.3">
      <c r="I11895" s="104"/>
      <c r="J11895" s="104"/>
      <c r="K11895" s="104"/>
    </row>
    <row r="11896" spans="9:11" x14ac:dyDescent="0.3">
      <c r="I11896" s="104"/>
      <c r="J11896" s="104"/>
      <c r="K11896" s="104"/>
    </row>
    <row r="11897" spans="9:11" x14ac:dyDescent="0.3">
      <c r="I11897" s="104"/>
      <c r="J11897" s="104"/>
      <c r="K11897" s="104"/>
    </row>
    <row r="11898" spans="9:11" x14ac:dyDescent="0.3">
      <c r="I11898" s="104"/>
      <c r="J11898" s="104"/>
      <c r="K11898" s="104"/>
    </row>
    <row r="11899" spans="9:11" x14ac:dyDescent="0.3">
      <c r="I11899" s="104"/>
      <c r="J11899" s="104"/>
      <c r="K11899" s="104"/>
    </row>
    <row r="11900" spans="9:11" x14ac:dyDescent="0.3">
      <c r="I11900" s="104"/>
      <c r="J11900" s="104"/>
      <c r="K11900" s="104"/>
    </row>
    <row r="11901" spans="9:11" x14ac:dyDescent="0.3">
      <c r="I11901" s="104"/>
      <c r="J11901" s="104"/>
      <c r="K11901" s="104"/>
    </row>
    <row r="11902" spans="9:11" x14ac:dyDescent="0.3">
      <c r="I11902" s="104"/>
      <c r="J11902" s="104"/>
      <c r="K11902" s="104"/>
    </row>
    <row r="11903" spans="9:11" x14ac:dyDescent="0.3">
      <c r="I11903" s="104"/>
      <c r="J11903" s="104"/>
      <c r="K11903" s="104"/>
    </row>
    <row r="11904" spans="9:11" x14ac:dyDescent="0.3">
      <c r="I11904" s="104"/>
      <c r="J11904" s="104"/>
      <c r="K11904" s="104"/>
    </row>
    <row r="11905" spans="9:11" x14ac:dyDescent="0.3">
      <c r="I11905" s="104"/>
      <c r="J11905" s="104"/>
      <c r="K11905" s="104"/>
    </row>
    <row r="11906" spans="9:11" x14ac:dyDescent="0.3">
      <c r="I11906" s="104"/>
      <c r="J11906" s="104"/>
      <c r="K11906" s="104"/>
    </row>
    <row r="11907" spans="9:11" x14ac:dyDescent="0.3">
      <c r="I11907" s="104"/>
      <c r="J11907" s="104"/>
      <c r="K11907" s="104"/>
    </row>
    <row r="11908" spans="9:11" x14ac:dyDescent="0.3">
      <c r="I11908" s="104"/>
      <c r="J11908" s="104"/>
      <c r="K11908" s="104"/>
    </row>
    <row r="11909" spans="9:11" x14ac:dyDescent="0.3">
      <c r="I11909" s="104"/>
      <c r="J11909" s="104"/>
      <c r="K11909" s="104"/>
    </row>
    <row r="11910" spans="9:11" x14ac:dyDescent="0.3">
      <c r="I11910" s="104"/>
      <c r="J11910" s="104"/>
      <c r="K11910" s="104"/>
    </row>
    <row r="11911" spans="9:11" x14ac:dyDescent="0.3">
      <c r="I11911" s="104"/>
      <c r="J11911" s="104"/>
      <c r="K11911" s="104"/>
    </row>
    <row r="11912" spans="9:11" x14ac:dyDescent="0.3">
      <c r="I11912" s="104"/>
      <c r="J11912" s="104"/>
      <c r="K11912" s="104"/>
    </row>
    <row r="11913" spans="9:11" x14ac:dyDescent="0.3">
      <c r="I11913" s="104"/>
      <c r="J11913" s="104"/>
      <c r="K11913" s="104"/>
    </row>
    <row r="11914" spans="9:11" x14ac:dyDescent="0.3">
      <c r="I11914" s="104"/>
      <c r="J11914" s="104"/>
      <c r="K11914" s="104"/>
    </row>
    <row r="11915" spans="9:11" x14ac:dyDescent="0.3">
      <c r="I11915" s="104"/>
      <c r="J11915" s="104"/>
      <c r="K11915" s="104"/>
    </row>
    <row r="11916" spans="9:11" x14ac:dyDescent="0.3">
      <c r="I11916" s="104"/>
      <c r="J11916" s="104"/>
      <c r="K11916" s="104"/>
    </row>
    <row r="11917" spans="9:11" x14ac:dyDescent="0.3">
      <c r="I11917" s="104"/>
      <c r="J11917" s="104"/>
      <c r="K11917" s="104"/>
    </row>
    <row r="11918" spans="9:11" x14ac:dyDescent="0.3">
      <c r="I11918" s="104"/>
      <c r="J11918" s="104"/>
      <c r="K11918" s="104"/>
    </row>
    <row r="11919" spans="9:11" x14ac:dyDescent="0.3">
      <c r="I11919" s="104"/>
      <c r="J11919" s="104"/>
      <c r="K11919" s="104"/>
    </row>
    <row r="11920" spans="9:11" x14ac:dyDescent="0.3">
      <c r="I11920" s="104"/>
      <c r="J11920" s="104"/>
      <c r="K11920" s="104"/>
    </row>
    <row r="11921" spans="9:11" x14ac:dyDescent="0.3">
      <c r="I11921" s="104"/>
      <c r="J11921" s="104"/>
      <c r="K11921" s="104"/>
    </row>
    <row r="11922" spans="9:11" x14ac:dyDescent="0.3">
      <c r="I11922" s="104"/>
      <c r="J11922" s="104"/>
      <c r="K11922" s="104"/>
    </row>
    <row r="11923" spans="9:11" x14ac:dyDescent="0.3">
      <c r="I11923" s="104"/>
      <c r="J11923" s="104"/>
      <c r="K11923" s="104"/>
    </row>
    <row r="11924" spans="9:11" x14ac:dyDescent="0.3">
      <c r="I11924" s="104"/>
      <c r="J11924" s="104"/>
      <c r="K11924" s="104"/>
    </row>
    <row r="11925" spans="9:11" x14ac:dyDescent="0.3">
      <c r="I11925" s="104"/>
      <c r="J11925" s="104"/>
      <c r="K11925" s="104"/>
    </row>
    <row r="11926" spans="9:11" x14ac:dyDescent="0.3">
      <c r="I11926" s="104"/>
      <c r="J11926" s="104"/>
      <c r="K11926" s="104"/>
    </row>
    <row r="11927" spans="9:11" x14ac:dyDescent="0.3">
      <c r="I11927" s="104"/>
      <c r="J11927" s="104"/>
      <c r="K11927" s="104"/>
    </row>
    <row r="11928" spans="9:11" x14ac:dyDescent="0.3">
      <c r="I11928" s="104"/>
      <c r="J11928" s="104"/>
      <c r="K11928" s="104"/>
    </row>
    <row r="11929" spans="9:11" x14ac:dyDescent="0.3">
      <c r="I11929" s="104"/>
      <c r="J11929" s="104"/>
      <c r="K11929" s="104"/>
    </row>
    <row r="11930" spans="9:11" x14ac:dyDescent="0.3">
      <c r="I11930" s="104"/>
      <c r="J11930" s="104"/>
      <c r="K11930" s="104"/>
    </row>
    <row r="11931" spans="9:11" x14ac:dyDescent="0.3">
      <c r="I11931" s="104"/>
      <c r="J11931" s="104"/>
      <c r="K11931" s="104"/>
    </row>
    <row r="11932" spans="9:11" x14ac:dyDescent="0.3">
      <c r="I11932" s="104"/>
      <c r="J11932" s="104"/>
      <c r="K11932" s="104"/>
    </row>
    <row r="11933" spans="9:11" x14ac:dyDescent="0.3">
      <c r="I11933" s="104"/>
      <c r="J11933" s="104"/>
      <c r="K11933" s="104"/>
    </row>
    <row r="11934" spans="9:11" x14ac:dyDescent="0.3">
      <c r="I11934" s="104"/>
      <c r="J11934" s="104"/>
      <c r="K11934" s="104"/>
    </row>
    <row r="11935" spans="9:11" x14ac:dyDescent="0.3">
      <c r="I11935" s="104"/>
      <c r="J11935" s="104"/>
      <c r="K11935" s="104"/>
    </row>
    <row r="11936" spans="9:11" x14ac:dyDescent="0.3">
      <c r="I11936" s="104"/>
      <c r="J11936" s="104"/>
      <c r="K11936" s="104"/>
    </row>
    <row r="11937" spans="9:11" x14ac:dyDescent="0.3">
      <c r="I11937" s="104"/>
      <c r="J11937" s="104"/>
      <c r="K11937" s="104"/>
    </row>
    <row r="11938" spans="9:11" x14ac:dyDescent="0.3">
      <c r="I11938" s="104"/>
      <c r="J11938" s="104"/>
      <c r="K11938" s="104"/>
    </row>
    <row r="11939" spans="9:11" x14ac:dyDescent="0.3">
      <c r="I11939" s="104"/>
      <c r="J11939" s="104"/>
      <c r="K11939" s="104"/>
    </row>
    <row r="11940" spans="9:11" x14ac:dyDescent="0.3">
      <c r="I11940" s="104"/>
      <c r="J11940" s="104"/>
      <c r="K11940" s="104"/>
    </row>
    <row r="11941" spans="9:11" x14ac:dyDescent="0.3">
      <c r="I11941" s="104"/>
      <c r="J11941" s="104"/>
      <c r="K11941" s="104"/>
    </row>
    <row r="11942" spans="9:11" x14ac:dyDescent="0.3">
      <c r="I11942" s="104"/>
      <c r="J11942" s="104"/>
      <c r="K11942" s="104"/>
    </row>
    <row r="11943" spans="9:11" x14ac:dyDescent="0.3">
      <c r="I11943" s="104"/>
      <c r="J11943" s="104"/>
      <c r="K11943" s="104"/>
    </row>
    <row r="11944" spans="9:11" x14ac:dyDescent="0.3">
      <c r="I11944" s="104"/>
      <c r="J11944" s="104"/>
      <c r="K11944" s="104"/>
    </row>
    <row r="11945" spans="9:11" x14ac:dyDescent="0.3">
      <c r="I11945" s="104"/>
      <c r="J11945" s="104"/>
      <c r="K11945" s="104"/>
    </row>
    <row r="11946" spans="9:11" x14ac:dyDescent="0.3">
      <c r="I11946" s="104"/>
      <c r="J11946" s="104"/>
      <c r="K11946" s="104"/>
    </row>
    <row r="11947" spans="9:11" x14ac:dyDescent="0.3">
      <c r="I11947" s="104"/>
      <c r="J11947" s="104"/>
      <c r="K11947" s="104"/>
    </row>
    <row r="11948" spans="9:11" x14ac:dyDescent="0.3">
      <c r="I11948" s="104"/>
      <c r="J11948" s="104"/>
      <c r="K11948" s="104"/>
    </row>
    <row r="11949" spans="9:11" x14ac:dyDescent="0.3">
      <c r="I11949" s="104"/>
      <c r="J11949" s="104"/>
      <c r="K11949" s="104"/>
    </row>
    <row r="11950" spans="9:11" x14ac:dyDescent="0.3">
      <c r="I11950" s="104"/>
      <c r="J11950" s="104"/>
      <c r="K11950" s="104"/>
    </row>
    <row r="11951" spans="9:11" x14ac:dyDescent="0.3">
      <c r="I11951" s="104"/>
      <c r="J11951" s="104"/>
      <c r="K11951" s="104"/>
    </row>
    <row r="11952" spans="9:11" x14ac:dyDescent="0.3">
      <c r="I11952" s="104"/>
      <c r="J11952" s="104"/>
      <c r="K11952" s="104"/>
    </row>
    <row r="11953" spans="9:11" x14ac:dyDescent="0.3">
      <c r="I11953" s="104"/>
      <c r="J11953" s="104"/>
      <c r="K11953" s="104"/>
    </row>
    <row r="11954" spans="9:11" x14ac:dyDescent="0.3">
      <c r="I11954" s="104"/>
      <c r="J11954" s="104"/>
      <c r="K11954" s="104"/>
    </row>
    <row r="11955" spans="9:11" x14ac:dyDescent="0.3">
      <c r="I11955" s="104"/>
      <c r="J11955" s="104"/>
      <c r="K11955" s="104"/>
    </row>
    <row r="11956" spans="9:11" x14ac:dyDescent="0.3">
      <c r="I11956" s="104"/>
      <c r="J11956" s="104"/>
      <c r="K11956" s="104"/>
    </row>
    <row r="11957" spans="9:11" x14ac:dyDescent="0.3">
      <c r="I11957" s="104"/>
      <c r="J11957" s="104"/>
      <c r="K11957" s="104"/>
    </row>
    <row r="11958" spans="9:11" x14ac:dyDescent="0.3">
      <c r="I11958" s="104"/>
      <c r="J11958" s="104"/>
      <c r="K11958" s="104"/>
    </row>
    <row r="11959" spans="9:11" x14ac:dyDescent="0.3">
      <c r="I11959" s="104"/>
      <c r="J11959" s="104"/>
      <c r="K11959" s="104"/>
    </row>
    <row r="11960" spans="9:11" x14ac:dyDescent="0.3">
      <c r="I11960" s="104"/>
      <c r="J11960" s="104"/>
      <c r="K11960" s="104"/>
    </row>
    <row r="11961" spans="9:11" x14ac:dyDescent="0.3">
      <c r="I11961" s="104"/>
      <c r="J11961" s="104"/>
      <c r="K11961" s="104"/>
    </row>
    <row r="11962" spans="9:11" x14ac:dyDescent="0.3">
      <c r="I11962" s="104"/>
      <c r="J11962" s="104"/>
      <c r="K11962" s="104"/>
    </row>
    <row r="11963" spans="9:11" x14ac:dyDescent="0.3">
      <c r="I11963" s="104"/>
      <c r="J11963" s="104"/>
      <c r="K11963" s="104"/>
    </row>
    <row r="11964" spans="9:11" x14ac:dyDescent="0.3">
      <c r="I11964" s="104"/>
      <c r="J11964" s="104"/>
      <c r="K11964" s="104"/>
    </row>
    <row r="11965" spans="9:11" x14ac:dyDescent="0.3">
      <c r="I11965" s="104"/>
      <c r="J11965" s="104"/>
      <c r="K11965" s="104"/>
    </row>
    <row r="11966" spans="9:11" x14ac:dyDescent="0.3">
      <c r="I11966" s="104"/>
      <c r="J11966" s="104"/>
      <c r="K11966" s="104"/>
    </row>
    <row r="11967" spans="9:11" x14ac:dyDescent="0.3">
      <c r="I11967" s="104"/>
      <c r="J11967" s="104"/>
      <c r="K11967" s="104"/>
    </row>
    <row r="11968" spans="9:11" x14ac:dyDescent="0.3">
      <c r="I11968" s="104"/>
      <c r="J11968" s="104"/>
      <c r="K11968" s="104"/>
    </row>
    <row r="11969" spans="9:11" x14ac:dyDescent="0.3">
      <c r="I11969" s="104"/>
      <c r="J11969" s="104"/>
      <c r="K11969" s="104"/>
    </row>
    <row r="11970" spans="9:11" x14ac:dyDescent="0.3">
      <c r="I11970" s="104"/>
      <c r="J11970" s="104"/>
      <c r="K11970" s="104"/>
    </row>
    <row r="11971" spans="9:11" x14ac:dyDescent="0.3">
      <c r="I11971" s="104"/>
      <c r="J11971" s="104"/>
      <c r="K11971" s="104"/>
    </row>
    <row r="11972" spans="9:11" x14ac:dyDescent="0.3">
      <c r="I11972" s="104"/>
      <c r="J11972" s="104"/>
      <c r="K11972" s="104"/>
    </row>
    <row r="11973" spans="9:11" x14ac:dyDescent="0.3">
      <c r="I11973" s="104"/>
      <c r="J11973" s="104"/>
      <c r="K11973" s="104"/>
    </row>
    <row r="11974" spans="9:11" x14ac:dyDescent="0.3">
      <c r="I11974" s="104"/>
      <c r="J11974" s="104"/>
      <c r="K11974" s="104"/>
    </row>
    <row r="11975" spans="9:11" x14ac:dyDescent="0.3">
      <c r="I11975" s="104"/>
      <c r="J11975" s="104"/>
      <c r="K11975" s="104"/>
    </row>
    <row r="11976" spans="9:11" x14ac:dyDescent="0.3">
      <c r="I11976" s="104"/>
      <c r="J11976" s="104"/>
      <c r="K11976" s="104"/>
    </row>
    <row r="11977" spans="9:11" x14ac:dyDescent="0.3">
      <c r="I11977" s="104"/>
      <c r="J11977" s="104"/>
      <c r="K11977" s="104"/>
    </row>
    <row r="11978" spans="9:11" x14ac:dyDescent="0.3">
      <c r="I11978" s="104"/>
      <c r="J11978" s="104"/>
      <c r="K11978" s="104"/>
    </row>
    <row r="11979" spans="9:11" x14ac:dyDescent="0.3">
      <c r="I11979" s="104"/>
      <c r="J11979" s="104"/>
      <c r="K11979" s="104"/>
    </row>
    <row r="11980" spans="9:11" x14ac:dyDescent="0.3">
      <c r="I11980" s="104"/>
      <c r="J11980" s="104"/>
      <c r="K11980" s="104"/>
    </row>
    <row r="11981" spans="9:11" x14ac:dyDescent="0.3">
      <c r="I11981" s="104"/>
      <c r="J11981" s="104"/>
      <c r="K11981" s="104"/>
    </row>
    <row r="11982" spans="9:11" x14ac:dyDescent="0.3">
      <c r="I11982" s="104"/>
      <c r="J11982" s="104"/>
      <c r="K11982" s="104"/>
    </row>
    <row r="11983" spans="9:11" x14ac:dyDescent="0.3">
      <c r="I11983" s="104"/>
      <c r="J11983" s="104"/>
      <c r="K11983" s="104"/>
    </row>
    <row r="11984" spans="9:11" x14ac:dyDescent="0.3">
      <c r="I11984" s="104"/>
      <c r="J11984" s="104"/>
      <c r="K11984" s="104"/>
    </row>
    <row r="11985" spans="9:11" x14ac:dyDescent="0.3">
      <c r="I11985" s="104"/>
      <c r="J11985" s="104"/>
      <c r="K11985" s="104"/>
    </row>
    <row r="11986" spans="9:11" x14ac:dyDescent="0.3">
      <c r="I11986" s="104"/>
      <c r="J11986" s="104"/>
      <c r="K11986" s="104"/>
    </row>
    <row r="11987" spans="9:11" x14ac:dyDescent="0.3">
      <c r="I11987" s="104"/>
      <c r="J11987" s="104"/>
      <c r="K11987" s="104"/>
    </row>
    <row r="11988" spans="9:11" x14ac:dyDescent="0.3">
      <c r="I11988" s="104"/>
      <c r="J11988" s="104"/>
      <c r="K11988" s="104"/>
    </row>
    <row r="11989" spans="9:11" x14ac:dyDescent="0.3">
      <c r="I11989" s="104"/>
      <c r="J11989" s="104"/>
      <c r="K11989" s="104"/>
    </row>
    <row r="11990" spans="9:11" x14ac:dyDescent="0.3">
      <c r="I11990" s="104"/>
      <c r="J11990" s="104"/>
      <c r="K11990" s="104"/>
    </row>
    <row r="11991" spans="9:11" x14ac:dyDescent="0.3">
      <c r="I11991" s="104"/>
      <c r="J11991" s="104"/>
      <c r="K11991" s="104"/>
    </row>
    <row r="11992" spans="9:11" x14ac:dyDescent="0.3">
      <c r="I11992" s="104"/>
      <c r="J11992" s="104"/>
      <c r="K11992" s="104"/>
    </row>
    <row r="11993" spans="9:11" x14ac:dyDescent="0.3">
      <c r="I11993" s="104"/>
      <c r="J11993" s="104"/>
      <c r="K11993" s="104"/>
    </row>
    <row r="11994" spans="9:11" x14ac:dyDescent="0.3">
      <c r="I11994" s="104"/>
      <c r="J11994" s="104"/>
      <c r="K11994" s="104"/>
    </row>
    <row r="11995" spans="9:11" x14ac:dyDescent="0.3">
      <c r="I11995" s="104"/>
      <c r="J11995" s="104"/>
      <c r="K11995" s="104"/>
    </row>
    <row r="11996" spans="9:11" x14ac:dyDescent="0.3">
      <c r="I11996" s="104"/>
      <c r="J11996" s="104"/>
      <c r="K11996" s="104"/>
    </row>
    <row r="11997" spans="9:11" x14ac:dyDescent="0.3">
      <c r="I11997" s="104"/>
      <c r="J11997" s="104"/>
      <c r="K11997" s="104"/>
    </row>
    <row r="11998" spans="9:11" x14ac:dyDescent="0.3">
      <c r="I11998" s="104"/>
      <c r="J11998" s="104"/>
      <c r="K11998" s="104"/>
    </row>
    <row r="11999" spans="9:11" x14ac:dyDescent="0.3">
      <c r="I11999" s="104"/>
      <c r="J11999" s="104"/>
      <c r="K11999" s="104"/>
    </row>
    <row r="12000" spans="9:11" x14ac:dyDescent="0.3">
      <c r="I12000" s="104"/>
      <c r="J12000" s="104"/>
      <c r="K12000" s="104"/>
    </row>
    <row r="12001" spans="9:11" x14ac:dyDescent="0.3">
      <c r="I12001" s="104"/>
      <c r="J12001" s="104"/>
      <c r="K12001" s="104"/>
    </row>
    <row r="12002" spans="9:11" x14ac:dyDescent="0.3">
      <c r="I12002" s="104"/>
      <c r="J12002" s="104"/>
      <c r="K12002" s="104"/>
    </row>
    <row r="12003" spans="9:11" x14ac:dyDescent="0.3">
      <c r="I12003" s="104"/>
      <c r="J12003" s="104"/>
      <c r="K12003" s="104"/>
    </row>
    <row r="12004" spans="9:11" x14ac:dyDescent="0.3">
      <c r="I12004" s="104"/>
      <c r="J12004" s="104"/>
      <c r="K12004" s="104"/>
    </row>
    <row r="12005" spans="9:11" x14ac:dyDescent="0.3">
      <c r="I12005" s="104"/>
      <c r="J12005" s="104"/>
      <c r="K12005" s="104"/>
    </row>
    <row r="12006" spans="9:11" x14ac:dyDescent="0.3">
      <c r="I12006" s="104"/>
      <c r="J12006" s="104"/>
      <c r="K12006" s="104"/>
    </row>
    <row r="12007" spans="9:11" x14ac:dyDescent="0.3">
      <c r="I12007" s="104"/>
      <c r="J12007" s="104"/>
      <c r="K12007" s="104"/>
    </row>
    <row r="12008" spans="9:11" x14ac:dyDescent="0.3">
      <c r="I12008" s="104"/>
      <c r="J12008" s="104"/>
      <c r="K12008" s="104"/>
    </row>
    <row r="12009" spans="9:11" x14ac:dyDescent="0.3">
      <c r="I12009" s="104"/>
      <c r="J12009" s="104"/>
      <c r="K12009" s="104"/>
    </row>
    <row r="12010" spans="9:11" x14ac:dyDescent="0.3">
      <c r="I12010" s="104"/>
      <c r="J12010" s="104"/>
      <c r="K12010" s="104"/>
    </row>
    <row r="12011" spans="9:11" x14ac:dyDescent="0.3">
      <c r="I12011" s="104"/>
      <c r="J12011" s="104"/>
      <c r="K12011" s="104"/>
    </row>
    <row r="12012" spans="9:11" x14ac:dyDescent="0.3">
      <c r="I12012" s="104"/>
      <c r="J12012" s="104"/>
      <c r="K12012" s="104"/>
    </row>
    <row r="12013" spans="9:11" x14ac:dyDescent="0.3">
      <c r="I12013" s="104"/>
      <c r="J12013" s="104"/>
      <c r="K12013" s="104"/>
    </row>
    <row r="12014" spans="9:11" x14ac:dyDescent="0.3">
      <c r="I12014" s="104"/>
      <c r="J12014" s="104"/>
      <c r="K12014" s="104"/>
    </row>
    <row r="12015" spans="9:11" x14ac:dyDescent="0.3">
      <c r="I12015" s="104"/>
      <c r="J12015" s="104"/>
      <c r="K12015" s="104"/>
    </row>
    <row r="12016" spans="9:11" x14ac:dyDescent="0.3">
      <c r="I12016" s="104"/>
      <c r="J12016" s="104"/>
      <c r="K12016" s="104"/>
    </row>
    <row r="12017" spans="9:11" x14ac:dyDescent="0.3">
      <c r="I12017" s="104"/>
      <c r="J12017" s="104"/>
      <c r="K12017" s="104"/>
    </row>
    <row r="12018" spans="9:11" x14ac:dyDescent="0.3">
      <c r="I12018" s="104"/>
      <c r="J12018" s="104"/>
      <c r="K12018" s="104"/>
    </row>
    <row r="12019" spans="9:11" x14ac:dyDescent="0.3">
      <c r="I12019" s="104"/>
      <c r="J12019" s="104"/>
      <c r="K12019" s="104"/>
    </row>
    <row r="12020" spans="9:11" x14ac:dyDescent="0.3">
      <c r="I12020" s="104"/>
      <c r="J12020" s="104"/>
      <c r="K12020" s="104"/>
    </row>
    <row r="12021" spans="9:11" x14ac:dyDescent="0.3">
      <c r="I12021" s="104"/>
      <c r="J12021" s="104"/>
      <c r="K12021" s="104"/>
    </row>
    <row r="12022" spans="9:11" x14ac:dyDescent="0.3">
      <c r="I12022" s="104"/>
      <c r="J12022" s="104"/>
      <c r="K12022" s="104"/>
    </row>
    <row r="12023" spans="9:11" x14ac:dyDescent="0.3">
      <c r="I12023" s="104"/>
      <c r="J12023" s="104"/>
      <c r="K12023" s="104"/>
    </row>
    <row r="12024" spans="9:11" x14ac:dyDescent="0.3">
      <c r="I12024" s="104"/>
      <c r="J12024" s="104"/>
      <c r="K12024" s="104"/>
    </row>
    <row r="12025" spans="9:11" x14ac:dyDescent="0.3">
      <c r="I12025" s="104"/>
      <c r="J12025" s="104"/>
      <c r="K12025" s="104"/>
    </row>
    <row r="12026" spans="9:11" x14ac:dyDescent="0.3">
      <c r="I12026" s="104"/>
      <c r="J12026" s="104"/>
      <c r="K12026" s="104"/>
    </row>
    <row r="12027" spans="9:11" x14ac:dyDescent="0.3">
      <c r="I12027" s="104"/>
      <c r="J12027" s="104"/>
      <c r="K12027" s="104"/>
    </row>
    <row r="12028" spans="9:11" x14ac:dyDescent="0.3">
      <c r="I12028" s="104"/>
      <c r="J12028" s="104"/>
      <c r="K12028" s="104"/>
    </row>
    <row r="12029" spans="9:11" x14ac:dyDescent="0.3">
      <c r="I12029" s="104"/>
      <c r="J12029" s="104"/>
      <c r="K12029" s="104"/>
    </row>
    <row r="12030" spans="9:11" x14ac:dyDescent="0.3">
      <c r="I12030" s="104"/>
      <c r="J12030" s="104"/>
      <c r="K12030" s="104"/>
    </row>
    <row r="12031" spans="9:11" x14ac:dyDescent="0.3">
      <c r="I12031" s="104"/>
      <c r="J12031" s="104"/>
      <c r="K12031" s="104"/>
    </row>
    <row r="12032" spans="9:11" x14ac:dyDescent="0.3">
      <c r="I12032" s="104"/>
      <c r="J12032" s="104"/>
      <c r="K12032" s="104"/>
    </row>
    <row r="12033" spans="9:11" x14ac:dyDescent="0.3">
      <c r="I12033" s="104"/>
      <c r="J12033" s="104"/>
      <c r="K12033" s="104"/>
    </row>
    <row r="12034" spans="9:11" x14ac:dyDescent="0.3">
      <c r="I12034" s="104"/>
      <c r="J12034" s="104"/>
      <c r="K12034" s="104"/>
    </row>
    <row r="12035" spans="9:11" x14ac:dyDescent="0.3">
      <c r="I12035" s="104"/>
      <c r="J12035" s="104"/>
      <c r="K12035" s="104"/>
    </row>
    <row r="12036" spans="9:11" x14ac:dyDescent="0.3">
      <c r="I12036" s="104"/>
      <c r="J12036" s="104"/>
      <c r="K12036" s="104"/>
    </row>
    <row r="12037" spans="9:11" x14ac:dyDescent="0.3">
      <c r="I12037" s="104"/>
      <c r="J12037" s="104"/>
      <c r="K12037" s="104"/>
    </row>
    <row r="12038" spans="9:11" x14ac:dyDescent="0.3">
      <c r="I12038" s="104"/>
      <c r="J12038" s="104"/>
      <c r="K12038" s="104"/>
    </row>
    <row r="12039" spans="9:11" x14ac:dyDescent="0.3">
      <c r="I12039" s="104"/>
      <c r="J12039" s="104"/>
      <c r="K12039" s="104"/>
    </row>
    <row r="12040" spans="9:11" x14ac:dyDescent="0.3">
      <c r="I12040" s="104"/>
      <c r="J12040" s="104"/>
      <c r="K12040" s="104"/>
    </row>
    <row r="12041" spans="9:11" x14ac:dyDescent="0.3">
      <c r="I12041" s="104"/>
      <c r="J12041" s="104"/>
      <c r="K12041" s="104"/>
    </row>
    <row r="12042" spans="9:11" x14ac:dyDescent="0.3">
      <c r="I12042" s="104"/>
      <c r="J12042" s="104"/>
      <c r="K12042" s="104"/>
    </row>
    <row r="12043" spans="9:11" x14ac:dyDescent="0.3">
      <c r="I12043" s="104"/>
      <c r="J12043" s="104"/>
      <c r="K12043" s="104"/>
    </row>
    <row r="12044" spans="9:11" x14ac:dyDescent="0.3">
      <c r="I12044" s="104"/>
      <c r="J12044" s="104"/>
      <c r="K12044" s="104"/>
    </row>
    <row r="12045" spans="9:11" x14ac:dyDescent="0.3">
      <c r="I12045" s="104"/>
      <c r="J12045" s="104"/>
      <c r="K12045" s="104"/>
    </row>
    <row r="12046" spans="9:11" x14ac:dyDescent="0.3">
      <c r="I12046" s="104"/>
      <c r="J12046" s="104"/>
      <c r="K12046" s="104"/>
    </row>
    <row r="12047" spans="9:11" x14ac:dyDescent="0.3">
      <c r="I12047" s="104"/>
      <c r="J12047" s="104"/>
      <c r="K12047" s="104"/>
    </row>
    <row r="12048" spans="9:11" x14ac:dyDescent="0.3">
      <c r="I12048" s="104"/>
      <c r="J12048" s="104"/>
      <c r="K12048" s="104"/>
    </row>
    <row r="12049" spans="9:11" x14ac:dyDescent="0.3">
      <c r="I12049" s="104"/>
      <c r="J12049" s="104"/>
      <c r="K12049" s="104"/>
    </row>
    <row r="12050" spans="9:11" x14ac:dyDescent="0.3">
      <c r="I12050" s="104"/>
      <c r="J12050" s="104"/>
      <c r="K12050" s="104"/>
    </row>
    <row r="12051" spans="9:11" x14ac:dyDescent="0.3">
      <c r="I12051" s="104"/>
      <c r="J12051" s="104"/>
      <c r="K12051" s="104"/>
    </row>
    <row r="12052" spans="9:11" x14ac:dyDescent="0.3">
      <c r="I12052" s="104"/>
      <c r="J12052" s="104"/>
      <c r="K12052" s="104"/>
    </row>
    <row r="12053" spans="9:11" x14ac:dyDescent="0.3">
      <c r="I12053" s="104"/>
      <c r="J12053" s="104"/>
      <c r="K12053" s="104"/>
    </row>
    <row r="12054" spans="9:11" x14ac:dyDescent="0.3">
      <c r="I12054" s="104"/>
      <c r="J12054" s="104"/>
      <c r="K12054" s="104"/>
    </row>
    <row r="12055" spans="9:11" x14ac:dyDescent="0.3">
      <c r="I12055" s="104"/>
      <c r="J12055" s="104"/>
      <c r="K12055" s="104"/>
    </row>
    <row r="12056" spans="9:11" x14ac:dyDescent="0.3">
      <c r="I12056" s="104"/>
      <c r="J12056" s="104"/>
      <c r="K12056" s="104"/>
    </row>
    <row r="12057" spans="9:11" x14ac:dyDescent="0.3">
      <c r="I12057" s="104"/>
      <c r="J12057" s="104"/>
      <c r="K12057" s="104"/>
    </row>
    <row r="12058" spans="9:11" x14ac:dyDescent="0.3">
      <c r="I12058" s="104"/>
      <c r="J12058" s="104"/>
      <c r="K12058" s="104"/>
    </row>
    <row r="12059" spans="9:11" x14ac:dyDescent="0.3">
      <c r="I12059" s="104"/>
      <c r="J12059" s="104"/>
      <c r="K12059" s="104"/>
    </row>
    <row r="12060" spans="9:11" x14ac:dyDescent="0.3">
      <c r="I12060" s="104"/>
      <c r="J12060" s="104"/>
      <c r="K12060" s="104"/>
    </row>
    <row r="12061" spans="9:11" x14ac:dyDescent="0.3">
      <c r="I12061" s="104"/>
      <c r="J12061" s="104"/>
      <c r="K12061" s="104"/>
    </row>
    <row r="12062" spans="9:11" x14ac:dyDescent="0.3">
      <c r="I12062" s="104"/>
      <c r="J12062" s="104"/>
      <c r="K12062" s="104"/>
    </row>
    <row r="12063" spans="9:11" x14ac:dyDescent="0.3">
      <c r="I12063" s="104"/>
      <c r="J12063" s="104"/>
      <c r="K12063" s="104"/>
    </row>
    <row r="12064" spans="9:11" x14ac:dyDescent="0.3">
      <c r="I12064" s="104"/>
      <c r="J12064" s="104"/>
      <c r="K12064" s="104"/>
    </row>
    <row r="12065" spans="9:11" x14ac:dyDescent="0.3">
      <c r="I12065" s="104"/>
      <c r="J12065" s="104"/>
      <c r="K12065" s="104"/>
    </row>
    <row r="12066" spans="9:11" x14ac:dyDescent="0.3">
      <c r="I12066" s="104"/>
      <c r="J12066" s="104"/>
      <c r="K12066" s="104"/>
    </row>
    <row r="12067" spans="9:11" x14ac:dyDescent="0.3">
      <c r="I12067" s="104"/>
      <c r="J12067" s="104"/>
      <c r="K12067" s="104"/>
    </row>
    <row r="12068" spans="9:11" x14ac:dyDescent="0.3">
      <c r="I12068" s="104"/>
      <c r="J12068" s="104"/>
      <c r="K12068" s="104"/>
    </row>
    <row r="12069" spans="9:11" x14ac:dyDescent="0.3">
      <c r="I12069" s="104"/>
      <c r="J12069" s="104"/>
      <c r="K12069" s="104"/>
    </row>
    <row r="12070" spans="9:11" x14ac:dyDescent="0.3">
      <c r="I12070" s="104"/>
      <c r="J12070" s="104"/>
      <c r="K12070" s="104"/>
    </row>
    <row r="12071" spans="9:11" x14ac:dyDescent="0.3">
      <c r="I12071" s="104"/>
      <c r="J12071" s="104"/>
      <c r="K12071" s="104"/>
    </row>
    <row r="12072" spans="9:11" x14ac:dyDescent="0.3">
      <c r="I12072" s="104"/>
      <c r="J12072" s="104"/>
      <c r="K12072" s="104"/>
    </row>
    <row r="12073" spans="9:11" x14ac:dyDescent="0.3">
      <c r="I12073" s="104"/>
      <c r="J12073" s="104"/>
      <c r="K12073" s="104"/>
    </row>
    <row r="12074" spans="9:11" x14ac:dyDescent="0.3">
      <c r="I12074" s="104"/>
      <c r="J12074" s="104"/>
      <c r="K12074" s="104"/>
    </row>
    <row r="12075" spans="9:11" x14ac:dyDescent="0.3">
      <c r="I12075" s="104"/>
      <c r="J12075" s="104"/>
      <c r="K12075" s="104"/>
    </row>
    <row r="12076" spans="9:11" x14ac:dyDescent="0.3">
      <c r="I12076" s="104"/>
      <c r="J12076" s="104"/>
      <c r="K12076" s="104"/>
    </row>
    <row r="12077" spans="9:11" x14ac:dyDescent="0.3">
      <c r="I12077" s="104"/>
      <c r="J12077" s="104"/>
      <c r="K12077" s="104"/>
    </row>
    <row r="12078" spans="9:11" x14ac:dyDescent="0.3">
      <c r="I12078" s="104"/>
      <c r="J12078" s="104"/>
      <c r="K12078" s="104"/>
    </row>
    <row r="12079" spans="9:11" x14ac:dyDescent="0.3">
      <c r="I12079" s="104"/>
      <c r="J12079" s="104"/>
      <c r="K12079" s="104"/>
    </row>
    <row r="12080" spans="9:11" x14ac:dyDescent="0.3">
      <c r="I12080" s="104"/>
      <c r="J12080" s="104"/>
      <c r="K12080" s="104"/>
    </row>
    <row r="12081" spans="9:11" x14ac:dyDescent="0.3">
      <c r="I12081" s="104"/>
      <c r="J12081" s="104"/>
      <c r="K12081" s="104"/>
    </row>
    <row r="12082" spans="9:11" x14ac:dyDescent="0.3">
      <c r="I12082" s="104"/>
      <c r="J12082" s="104"/>
      <c r="K12082" s="104"/>
    </row>
    <row r="12083" spans="9:11" x14ac:dyDescent="0.3">
      <c r="I12083" s="104"/>
      <c r="J12083" s="104"/>
      <c r="K12083" s="104"/>
    </row>
    <row r="12084" spans="9:11" x14ac:dyDescent="0.3">
      <c r="I12084" s="104"/>
      <c r="J12084" s="104"/>
      <c r="K12084" s="104"/>
    </row>
    <row r="12085" spans="9:11" x14ac:dyDescent="0.3">
      <c r="I12085" s="104"/>
      <c r="J12085" s="104"/>
      <c r="K12085" s="104"/>
    </row>
    <row r="12086" spans="9:11" x14ac:dyDescent="0.3">
      <c r="I12086" s="104"/>
      <c r="J12086" s="104"/>
      <c r="K12086" s="104"/>
    </row>
    <row r="12087" spans="9:11" x14ac:dyDescent="0.3">
      <c r="I12087" s="104"/>
      <c r="J12087" s="104"/>
      <c r="K12087" s="104"/>
    </row>
    <row r="12088" spans="9:11" x14ac:dyDescent="0.3">
      <c r="I12088" s="104"/>
      <c r="J12088" s="104"/>
      <c r="K12088" s="104"/>
    </row>
    <row r="12089" spans="9:11" x14ac:dyDescent="0.3">
      <c r="I12089" s="104"/>
      <c r="J12089" s="104"/>
      <c r="K12089" s="104"/>
    </row>
    <row r="12090" spans="9:11" x14ac:dyDescent="0.3">
      <c r="I12090" s="104"/>
      <c r="J12090" s="104"/>
      <c r="K12090" s="104"/>
    </row>
    <row r="12091" spans="9:11" x14ac:dyDescent="0.3">
      <c r="I12091" s="104"/>
      <c r="J12091" s="104"/>
      <c r="K12091" s="104"/>
    </row>
    <row r="12092" spans="9:11" x14ac:dyDescent="0.3">
      <c r="I12092" s="104"/>
      <c r="J12092" s="104"/>
      <c r="K12092" s="104"/>
    </row>
    <row r="12093" spans="9:11" x14ac:dyDescent="0.3">
      <c r="I12093" s="104"/>
      <c r="J12093" s="104"/>
      <c r="K12093" s="104"/>
    </row>
    <row r="12094" spans="9:11" x14ac:dyDescent="0.3">
      <c r="I12094" s="104"/>
      <c r="J12094" s="104"/>
      <c r="K12094" s="104"/>
    </row>
    <row r="12095" spans="9:11" x14ac:dyDescent="0.3">
      <c r="I12095" s="104"/>
      <c r="J12095" s="104"/>
      <c r="K12095" s="104"/>
    </row>
    <row r="12096" spans="9:11" x14ac:dyDescent="0.3">
      <c r="I12096" s="104"/>
      <c r="J12096" s="104"/>
      <c r="K12096" s="104"/>
    </row>
    <row r="12097" spans="9:11" x14ac:dyDescent="0.3">
      <c r="I12097" s="104"/>
      <c r="J12097" s="104"/>
      <c r="K12097" s="104"/>
    </row>
    <row r="12098" spans="9:11" x14ac:dyDescent="0.3">
      <c r="I12098" s="104"/>
      <c r="J12098" s="104"/>
      <c r="K12098" s="104"/>
    </row>
    <row r="12099" spans="9:11" x14ac:dyDescent="0.3">
      <c r="I12099" s="104"/>
      <c r="J12099" s="104"/>
      <c r="K12099" s="104"/>
    </row>
    <row r="12100" spans="9:11" x14ac:dyDescent="0.3">
      <c r="I12100" s="104"/>
      <c r="J12100" s="104"/>
      <c r="K12100" s="104"/>
    </row>
    <row r="12101" spans="9:11" x14ac:dyDescent="0.3">
      <c r="I12101" s="104"/>
      <c r="J12101" s="104"/>
      <c r="K12101" s="104"/>
    </row>
    <row r="12102" spans="9:11" x14ac:dyDescent="0.3">
      <c r="I12102" s="104"/>
      <c r="J12102" s="104"/>
      <c r="K12102" s="104"/>
    </row>
    <row r="12103" spans="9:11" x14ac:dyDescent="0.3">
      <c r="I12103" s="104"/>
      <c r="J12103" s="104"/>
      <c r="K12103" s="104"/>
    </row>
    <row r="12104" spans="9:11" x14ac:dyDescent="0.3">
      <c r="I12104" s="104"/>
      <c r="J12104" s="104"/>
      <c r="K12104" s="104"/>
    </row>
    <row r="12105" spans="9:11" x14ac:dyDescent="0.3">
      <c r="I12105" s="104"/>
      <c r="J12105" s="104"/>
      <c r="K12105" s="104"/>
    </row>
    <row r="12106" spans="9:11" x14ac:dyDescent="0.3">
      <c r="I12106" s="104"/>
      <c r="J12106" s="104"/>
      <c r="K12106" s="104"/>
    </row>
    <row r="12107" spans="9:11" x14ac:dyDescent="0.3">
      <c r="I12107" s="104"/>
      <c r="J12107" s="104"/>
      <c r="K12107" s="104"/>
    </row>
    <row r="12108" spans="9:11" x14ac:dyDescent="0.3">
      <c r="I12108" s="104"/>
      <c r="J12108" s="104"/>
      <c r="K12108" s="104"/>
    </row>
    <row r="12109" spans="9:11" x14ac:dyDescent="0.3">
      <c r="I12109" s="104"/>
      <c r="J12109" s="104"/>
      <c r="K12109" s="104"/>
    </row>
    <row r="12110" spans="9:11" x14ac:dyDescent="0.3">
      <c r="I12110" s="104"/>
      <c r="J12110" s="104"/>
      <c r="K12110" s="104"/>
    </row>
    <row r="12111" spans="9:11" x14ac:dyDescent="0.3">
      <c r="I12111" s="104"/>
      <c r="J12111" s="104"/>
      <c r="K12111" s="104"/>
    </row>
    <row r="12112" spans="9:11" x14ac:dyDescent="0.3">
      <c r="I12112" s="104"/>
      <c r="J12112" s="104"/>
      <c r="K12112" s="104"/>
    </row>
    <row r="12113" spans="9:11" x14ac:dyDescent="0.3">
      <c r="I12113" s="104"/>
      <c r="J12113" s="104"/>
      <c r="K12113" s="104"/>
    </row>
    <row r="12114" spans="9:11" x14ac:dyDescent="0.3">
      <c r="I12114" s="104"/>
      <c r="J12114" s="104"/>
      <c r="K12114" s="104"/>
    </row>
    <row r="12115" spans="9:11" x14ac:dyDescent="0.3">
      <c r="I12115" s="104"/>
      <c r="J12115" s="104"/>
      <c r="K12115" s="104"/>
    </row>
    <row r="12116" spans="9:11" x14ac:dyDescent="0.3">
      <c r="I12116" s="104"/>
      <c r="J12116" s="104"/>
      <c r="K12116" s="104"/>
    </row>
    <row r="12117" spans="9:11" x14ac:dyDescent="0.3">
      <c r="I12117" s="104"/>
      <c r="J12117" s="104"/>
      <c r="K12117" s="104"/>
    </row>
    <row r="12118" spans="9:11" x14ac:dyDescent="0.3">
      <c r="I12118" s="104"/>
      <c r="J12118" s="104"/>
      <c r="K12118" s="104"/>
    </row>
    <row r="12119" spans="9:11" x14ac:dyDescent="0.3">
      <c r="I12119" s="104"/>
      <c r="J12119" s="104"/>
      <c r="K12119" s="104"/>
    </row>
    <row r="12120" spans="9:11" x14ac:dyDescent="0.3">
      <c r="I12120" s="104"/>
      <c r="J12120" s="104"/>
      <c r="K12120" s="104"/>
    </row>
    <row r="12121" spans="9:11" x14ac:dyDescent="0.3">
      <c r="I12121" s="104"/>
      <c r="J12121" s="104"/>
      <c r="K12121" s="104"/>
    </row>
    <row r="12122" spans="9:11" x14ac:dyDescent="0.3">
      <c r="I12122" s="104"/>
      <c r="J12122" s="104"/>
      <c r="K12122" s="104"/>
    </row>
    <row r="12123" spans="9:11" x14ac:dyDescent="0.3">
      <c r="I12123" s="104"/>
      <c r="J12123" s="104"/>
      <c r="K12123" s="104"/>
    </row>
    <row r="12124" spans="9:11" x14ac:dyDescent="0.3">
      <c r="I12124" s="104"/>
      <c r="J12124" s="104"/>
      <c r="K12124" s="104"/>
    </row>
    <row r="12125" spans="9:11" x14ac:dyDescent="0.3">
      <c r="I12125" s="104"/>
      <c r="J12125" s="104"/>
      <c r="K12125" s="104"/>
    </row>
    <row r="12126" spans="9:11" x14ac:dyDescent="0.3">
      <c r="I12126" s="104"/>
      <c r="J12126" s="104"/>
      <c r="K12126" s="104"/>
    </row>
    <row r="12127" spans="9:11" x14ac:dyDescent="0.3">
      <c r="I12127" s="104"/>
      <c r="J12127" s="104"/>
      <c r="K12127" s="104"/>
    </row>
    <row r="12128" spans="9:11" x14ac:dyDescent="0.3">
      <c r="I12128" s="104"/>
      <c r="J12128" s="104"/>
      <c r="K12128" s="104"/>
    </row>
    <row r="12129" spans="9:11" x14ac:dyDescent="0.3">
      <c r="I12129" s="104"/>
      <c r="J12129" s="104"/>
      <c r="K12129" s="104"/>
    </row>
    <row r="12130" spans="9:11" x14ac:dyDescent="0.3">
      <c r="I12130" s="104"/>
      <c r="J12130" s="104"/>
      <c r="K12130" s="104"/>
    </row>
    <row r="12131" spans="9:11" x14ac:dyDescent="0.3">
      <c r="I12131" s="104"/>
      <c r="J12131" s="104"/>
      <c r="K12131" s="104"/>
    </row>
    <row r="12132" spans="9:11" x14ac:dyDescent="0.3">
      <c r="I12132" s="104"/>
      <c r="J12132" s="104"/>
      <c r="K12132" s="104"/>
    </row>
    <row r="12133" spans="9:11" x14ac:dyDescent="0.3">
      <c r="I12133" s="104"/>
      <c r="J12133" s="104"/>
      <c r="K12133" s="104"/>
    </row>
    <row r="12134" spans="9:11" x14ac:dyDescent="0.3">
      <c r="I12134" s="104"/>
      <c r="J12134" s="104"/>
      <c r="K12134" s="104"/>
    </row>
    <row r="12135" spans="9:11" x14ac:dyDescent="0.3">
      <c r="I12135" s="104"/>
      <c r="J12135" s="104"/>
      <c r="K12135" s="104"/>
    </row>
    <row r="12136" spans="9:11" x14ac:dyDescent="0.3">
      <c r="I12136" s="104"/>
      <c r="J12136" s="104"/>
      <c r="K12136" s="104"/>
    </row>
    <row r="12137" spans="9:11" x14ac:dyDescent="0.3">
      <c r="I12137" s="104"/>
      <c r="J12137" s="104"/>
      <c r="K12137" s="104"/>
    </row>
    <row r="12138" spans="9:11" x14ac:dyDescent="0.3">
      <c r="I12138" s="104"/>
      <c r="J12138" s="104"/>
      <c r="K12138" s="104"/>
    </row>
    <row r="12139" spans="9:11" x14ac:dyDescent="0.3">
      <c r="I12139" s="104"/>
      <c r="J12139" s="104"/>
      <c r="K12139" s="104"/>
    </row>
    <row r="12140" spans="9:11" x14ac:dyDescent="0.3">
      <c r="I12140" s="104"/>
      <c r="J12140" s="104"/>
      <c r="K12140" s="104"/>
    </row>
    <row r="12141" spans="9:11" x14ac:dyDescent="0.3">
      <c r="I12141" s="104"/>
      <c r="J12141" s="104"/>
      <c r="K12141" s="104"/>
    </row>
    <row r="12142" spans="9:11" x14ac:dyDescent="0.3">
      <c r="I12142" s="104"/>
      <c r="J12142" s="104"/>
      <c r="K12142" s="104"/>
    </row>
    <row r="12143" spans="9:11" x14ac:dyDescent="0.3">
      <c r="I12143" s="104"/>
      <c r="J12143" s="104"/>
      <c r="K12143" s="104"/>
    </row>
    <row r="12144" spans="9:11" x14ac:dyDescent="0.3">
      <c r="I12144" s="104"/>
      <c r="J12144" s="104"/>
      <c r="K12144" s="104"/>
    </row>
    <row r="12145" spans="9:11" x14ac:dyDescent="0.3">
      <c r="I12145" s="104"/>
      <c r="J12145" s="104"/>
      <c r="K12145" s="104"/>
    </row>
    <row r="12146" spans="9:11" x14ac:dyDescent="0.3">
      <c r="I12146" s="104"/>
      <c r="J12146" s="104"/>
      <c r="K12146" s="104"/>
    </row>
    <row r="12147" spans="9:11" x14ac:dyDescent="0.3">
      <c r="I12147" s="104"/>
      <c r="J12147" s="104"/>
      <c r="K12147" s="104"/>
    </row>
    <row r="12148" spans="9:11" x14ac:dyDescent="0.3">
      <c r="I12148" s="104"/>
      <c r="J12148" s="104"/>
      <c r="K12148" s="104"/>
    </row>
    <row r="12149" spans="9:11" x14ac:dyDescent="0.3">
      <c r="I12149" s="104"/>
      <c r="J12149" s="104"/>
      <c r="K12149" s="104"/>
    </row>
    <row r="12150" spans="9:11" x14ac:dyDescent="0.3">
      <c r="I12150" s="104"/>
      <c r="J12150" s="104"/>
      <c r="K12150" s="104"/>
    </row>
    <row r="12151" spans="9:11" x14ac:dyDescent="0.3">
      <c r="I12151" s="104"/>
      <c r="J12151" s="104"/>
      <c r="K12151" s="104"/>
    </row>
    <row r="12152" spans="9:11" x14ac:dyDescent="0.3">
      <c r="I12152" s="104"/>
      <c r="J12152" s="104"/>
      <c r="K12152" s="104"/>
    </row>
    <row r="12153" spans="9:11" x14ac:dyDescent="0.3">
      <c r="I12153" s="104"/>
      <c r="J12153" s="104"/>
      <c r="K12153" s="104"/>
    </row>
    <row r="12154" spans="9:11" x14ac:dyDescent="0.3">
      <c r="I12154" s="104"/>
      <c r="J12154" s="104"/>
      <c r="K12154" s="104"/>
    </row>
    <row r="12155" spans="9:11" x14ac:dyDescent="0.3">
      <c r="I12155" s="104"/>
      <c r="J12155" s="104"/>
      <c r="K12155" s="104"/>
    </row>
    <row r="12156" spans="9:11" x14ac:dyDescent="0.3">
      <c r="I12156" s="104"/>
      <c r="J12156" s="104"/>
      <c r="K12156" s="104"/>
    </row>
    <row r="12157" spans="9:11" x14ac:dyDescent="0.3">
      <c r="I12157" s="104"/>
      <c r="J12157" s="104"/>
      <c r="K12157" s="104"/>
    </row>
    <row r="12158" spans="9:11" x14ac:dyDescent="0.3">
      <c r="I12158" s="104"/>
      <c r="J12158" s="104"/>
      <c r="K12158" s="104"/>
    </row>
    <row r="12159" spans="9:11" x14ac:dyDescent="0.3">
      <c r="I12159" s="104"/>
      <c r="J12159" s="104"/>
      <c r="K12159" s="104"/>
    </row>
    <row r="12160" spans="9:11" x14ac:dyDescent="0.3">
      <c r="I12160" s="104"/>
      <c r="J12160" s="104"/>
      <c r="K12160" s="104"/>
    </row>
    <row r="12161" spans="9:11" x14ac:dyDescent="0.3">
      <c r="I12161" s="104"/>
      <c r="J12161" s="104"/>
      <c r="K12161" s="104"/>
    </row>
    <row r="12162" spans="9:11" x14ac:dyDescent="0.3">
      <c r="I12162" s="104"/>
      <c r="J12162" s="104"/>
      <c r="K12162" s="104"/>
    </row>
    <row r="12163" spans="9:11" x14ac:dyDescent="0.3">
      <c r="I12163" s="104"/>
      <c r="J12163" s="104"/>
      <c r="K12163" s="104"/>
    </row>
    <row r="12164" spans="9:11" x14ac:dyDescent="0.3">
      <c r="I12164" s="104"/>
      <c r="J12164" s="104"/>
      <c r="K12164" s="104"/>
    </row>
    <row r="12165" spans="9:11" x14ac:dyDescent="0.3">
      <c r="I12165" s="104"/>
      <c r="J12165" s="104"/>
      <c r="K12165" s="104"/>
    </row>
    <row r="12166" spans="9:11" x14ac:dyDescent="0.3">
      <c r="I12166" s="104"/>
      <c r="J12166" s="104"/>
      <c r="K12166" s="104"/>
    </row>
    <row r="12167" spans="9:11" x14ac:dyDescent="0.3">
      <c r="I12167" s="104"/>
      <c r="J12167" s="104"/>
      <c r="K12167" s="104"/>
    </row>
    <row r="12168" spans="9:11" x14ac:dyDescent="0.3">
      <c r="I12168" s="104"/>
      <c r="J12168" s="104"/>
      <c r="K12168" s="104"/>
    </row>
    <row r="12169" spans="9:11" x14ac:dyDescent="0.3">
      <c r="I12169" s="104"/>
      <c r="J12169" s="104"/>
      <c r="K12169" s="104"/>
    </row>
    <row r="12170" spans="9:11" x14ac:dyDescent="0.3">
      <c r="I12170" s="104"/>
      <c r="J12170" s="104"/>
      <c r="K12170" s="104"/>
    </row>
    <row r="12171" spans="9:11" x14ac:dyDescent="0.3">
      <c r="I12171" s="104"/>
      <c r="J12171" s="104"/>
      <c r="K12171" s="104"/>
    </row>
    <row r="12172" spans="9:11" x14ac:dyDescent="0.3">
      <c r="I12172" s="104"/>
      <c r="J12172" s="104"/>
      <c r="K12172" s="104"/>
    </row>
    <row r="12173" spans="9:11" x14ac:dyDescent="0.3">
      <c r="I12173" s="104"/>
      <c r="J12173" s="104"/>
      <c r="K12173" s="104"/>
    </row>
    <row r="12174" spans="9:11" x14ac:dyDescent="0.3">
      <c r="I12174" s="104"/>
      <c r="J12174" s="104"/>
      <c r="K12174" s="104"/>
    </row>
    <row r="12175" spans="9:11" x14ac:dyDescent="0.3">
      <c r="I12175" s="104"/>
      <c r="J12175" s="104"/>
      <c r="K12175" s="104"/>
    </row>
    <row r="12176" spans="9:11" x14ac:dyDescent="0.3">
      <c r="I12176" s="104"/>
      <c r="J12176" s="104"/>
      <c r="K12176" s="104"/>
    </row>
    <row r="12177" spans="9:11" x14ac:dyDescent="0.3">
      <c r="I12177" s="104"/>
      <c r="J12177" s="104"/>
      <c r="K12177" s="104"/>
    </row>
    <row r="12178" spans="9:11" x14ac:dyDescent="0.3">
      <c r="I12178" s="104"/>
      <c r="J12178" s="104"/>
      <c r="K12178" s="104"/>
    </row>
    <row r="12179" spans="9:11" x14ac:dyDescent="0.3">
      <c r="I12179" s="104"/>
      <c r="J12179" s="104"/>
      <c r="K12179" s="104"/>
    </row>
    <row r="12180" spans="9:11" x14ac:dyDescent="0.3">
      <c r="I12180" s="104"/>
      <c r="J12180" s="104"/>
      <c r="K12180" s="104"/>
    </row>
    <row r="12181" spans="9:11" x14ac:dyDescent="0.3">
      <c r="I12181" s="104"/>
      <c r="J12181" s="104"/>
      <c r="K12181" s="104"/>
    </row>
    <row r="12182" spans="9:11" x14ac:dyDescent="0.3">
      <c r="I12182" s="104"/>
      <c r="J12182" s="104"/>
      <c r="K12182" s="104"/>
    </row>
    <row r="12183" spans="9:11" x14ac:dyDescent="0.3">
      <c r="I12183" s="104"/>
      <c r="J12183" s="104"/>
      <c r="K12183" s="104"/>
    </row>
    <row r="12184" spans="9:11" x14ac:dyDescent="0.3">
      <c r="I12184" s="104"/>
      <c r="J12184" s="104"/>
      <c r="K12184" s="104"/>
    </row>
    <row r="12185" spans="9:11" x14ac:dyDescent="0.3">
      <c r="I12185" s="104"/>
      <c r="J12185" s="104"/>
      <c r="K12185" s="104"/>
    </row>
    <row r="12186" spans="9:11" x14ac:dyDescent="0.3">
      <c r="I12186" s="104"/>
      <c r="J12186" s="104"/>
      <c r="K12186" s="104"/>
    </row>
    <row r="12187" spans="9:11" x14ac:dyDescent="0.3">
      <c r="I12187" s="104"/>
      <c r="J12187" s="104"/>
      <c r="K12187" s="104"/>
    </row>
    <row r="12188" spans="9:11" x14ac:dyDescent="0.3">
      <c r="I12188" s="104"/>
      <c r="J12188" s="104"/>
      <c r="K12188" s="104"/>
    </row>
    <row r="12189" spans="9:11" x14ac:dyDescent="0.3">
      <c r="I12189" s="104"/>
      <c r="J12189" s="104"/>
      <c r="K12189" s="104"/>
    </row>
    <row r="12190" spans="9:11" x14ac:dyDescent="0.3">
      <c r="I12190" s="104"/>
      <c r="J12190" s="104"/>
      <c r="K12190" s="104"/>
    </row>
    <row r="12191" spans="9:11" x14ac:dyDescent="0.3">
      <c r="I12191" s="104"/>
      <c r="J12191" s="104"/>
      <c r="K12191" s="104"/>
    </row>
    <row r="12192" spans="9:11" x14ac:dyDescent="0.3">
      <c r="I12192" s="104"/>
      <c r="J12192" s="104"/>
      <c r="K12192" s="104"/>
    </row>
    <row r="12193" spans="9:11" x14ac:dyDescent="0.3">
      <c r="I12193" s="104"/>
      <c r="J12193" s="104"/>
      <c r="K12193" s="104"/>
    </row>
    <row r="12194" spans="9:11" x14ac:dyDescent="0.3">
      <c r="I12194" s="104"/>
      <c r="J12194" s="104"/>
      <c r="K12194" s="104"/>
    </row>
    <row r="12195" spans="9:11" x14ac:dyDescent="0.3">
      <c r="I12195" s="104"/>
      <c r="J12195" s="104"/>
      <c r="K12195" s="104"/>
    </row>
    <row r="12196" spans="9:11" x14ac:dyDescent="0.3">
      <c r="I12196" s="104"/>
      <c r="J12196" s="104"/>
      <c r="K12196" s="104"/>
    </row>
    <row r="12197" spans="9:11" x14ac:dyDescent="0.3">
      <c r="I12197" s="104"/>
      <c r="J12197" s="104"/>
      <c r="K12197" s="104"/>
    </row>
    <row r="12198" spans="9:11" x14ac:dyDescent="0.3">
      <c r="I12198" s="104"/>
      <c r="J12198" s="104"/>
      <c r="K12198" s="104"/>
    </row>
    <row r="12199" spans="9:11" x14ac:dyDescent="0.3">
      <c r="I12199" s="104"/>
      <c r="J12199" s="104"/>
      <c r="K12199" s="104"/>
    </row>
    <row r="12200" spans="9:11" x14ac:dyDescent="0.3">
      <c r="I12200" s="104"/>
      <c r="J12200" s="104"/>
      <c r="K12200" s="104"/>
    </row>
    <row r="12201" spans="9:11" x14ac:dyDescent="0.3">
      <c r="I12201" s="104"/>
      <c r="J12201" s="104"/>
      <c r="K12201" s="104"/>
    </row>
    <row r="12202" spans="9:11" x14ac:dyDescent="0.3">
      <c r="I12202" s="104"/>
      <c r="J12202" s="104"/>
      <c r="K12202" s="104"/>
    </row>
    <row r="12203" spans="9:11" x14ac:dyDescent="0.3">
      <c r="I12203" s="104"/>
      <c r="J12203" s="104"/>
      <c r="K12203" s="104"/>
    </row>
    <row r="12204" spans="9:11" x14ac:dyDescent="0.3">
      <c r="I12204" s="104"/>
      <c r="J12204" s="104"/>
      <c r="K12204" s="104"/>
    </row>
    <row r="12205" spans="9:11" x14ac:dyDescent="0.3">
      <c r="I12205" s="104"/>
      <c r="J12205" s="104"/>
      <c r="K12205" s="104"/>
    </row>
    <row r="12206" spans="9:11" x14ac:dyDescent="0.3">
      <c r="I12206" s="104"/>
      <c r="J12206" s="104"/>
      <c r="K12206" s="104"/>
    </row>
    <row r="12207" spans="9:11" x14ac:dyDescent="0.3">
      <c r="I12207" s="104"/>
      <c r="J12207" s="104"/>
      <c r="K12207" s="104"/>
    </row>
    <row r="12208" spans="9:11" x14ac:dyDescent="0.3">
      <c r="I12208" s="104"/>
      <c r="J12208" s="104"/>
      <c r="K12208" s="104"/>
    </row>
    <row r="12209" spans="9:11" x14ac:dyDescent="0.3">
      <c r="I12209" s="104"/>
      <c r="J12209" s="104"/>
      <c r="K12209" s="104"/>
    </row>
    <row r="12210" spans="9:11" x14ac:dyDescent="0.3">
      <c r="I12210" s="104"/>
      <c r="J12210" s="104"/>
      <c r="K12210" s="104"/>
    </row>
    <row r="12211" spans="9:11" x14ac:dyDescent="0.3">
      <c r="I12211" s="104"/>
      <c r="J12211" s="104"/>
      <c r="K12211" s="104"/>
    </row>
    <row r="12212" spans="9:11" x14ac:dyDescent="0.3">
      <c r="I12212" s="104"/>
      <c r="J12212" s="104"/>
      <c r="K12212" s="104"/>
    </row>
    <row r="12213" spans="9:11" x14ac:dyDescent="0.3">
      <c r="I12213" s="104"/>
      <c r="J12213" s="104"/>
      <c r="K12213" s="104"/>
    </row>
    <row r="12214" spans="9:11" x14ac:dyDescent="0.3">
      <c r="I12214" s="104"/>
      <c r="J12214" s="104"/>
      <c r="K12214" s="104"/>
    </row>
    <row r="12215" spans="9:11" x14ac:dyDescent="0.3">
      <c r="I12215" s="104"/>
      <c r="J12215" s="104"/>
      <c r="K12215" s="104"/>
    </row>
    <row r="12216" spans="9:11" x14ac:dyDescent="0.3">
      <c r="I12216" s="104"/>
      <c r="J12216" s="104"/>
      <c r="K12216" s="104"/>
    </row>
    <row r="12217" spans="9:11" x14ac:dyDescent="0.3">
      <c r="I12217" s="104"/>
      <c r="J12217" s="104"/>
      <c r="K12217" s="104"/>
    </row>
    <row r="12218" spans="9:11" x14ac:dyDescent="0.3">
      <c r="I12218" s="104"/>
      <c r="J12218" s="104"/>
      <c r="K12218" s="104"/>
    </row>
    <row r="12219" spans="9:11" x14ac:dyDescent="0.3">
      <c r="I12219" s="104"/>
      <c r="J12219" s="104"/>
      <c r="K12219" s="104"/>
    </row>
    <row r="12220" spans="9:11" x14ac:dyDescent="0.3">
      <c r="I12220" s="104"/>
      <c r="J12220" s="104"/>
      <c r="K12220" s="104"/>
    </row>
    <row r="12221" spans="9:11" x14ac:dyDescent="0.3">
      <c r="I12221" s="104"/>
      <c r="J12221" s="104"/>
      <c r="K12221" s="104"/>
    </row>
    <row r="12222" spans="9:11" x14ac:dyDescent="0.3">
      <c r="I12222" s="104"/>
      <c r="J12222" s="104"/>
      <c r="K12222" s="104"/>
    </row>
    <row r="12223" spans="9:11" x14ac:dyDescent="0.3">
      <c r="I12223" s="104"/>
      <c r="J12223" s="104"/>
      <c r="K12223" s="104"/>
    </row>
    <row r="12224" spans="9:11" x14ac:dyDescent="0.3">
      <c r="I12224" s="104"/>
      <c r="J12224" s="104"/>
      <c r="K12224" s="104"/>
    </row>
    <row r="12225" spans="9:11" x14ac:dyDescent="0.3">
      <c r="I12225" s="104"/>
      <c r="J12225" s="104"/>
      <c r="K12225" s="104"/>
    </row>
    <row r="12226" spans="9:11" x14ac:dyDescent="0.3">
      <c r="I12226" s="104"/>
      <c r="J12226" s="104"/>
      <c r="K12226" s="104"/>
    </row>
    <row r="12227" spans="9:11" x14ac:dyDescent="0.3">
      <c r="I12227" s="104"/>
      <c r="J12227" s="104"/>
      <c r="K12227" s="104"/>
    </row>
    <row r="12228" spans="9:11" x14ac:dyDescent="0.3">
      <c r="I12228" s="104"/>
      <c r="J12228" s="104"/>
      <c r="K12228" s="104"/>
    </row>
    <row r="12229" spans="9:11" x14ac:dyDescent="0.3">
      <c r="I12229" s="104"/>
      <c r="J12229" s="104"/>
      <c r="K12229" s="104"/>
    </row>
    <row r="12230" spans="9:11" x14ac:dyDescent="0.3">
      <c r="I12230" s="104"/>
      <c r="J12230" s="104"/>
      <c r="K12230" s="104"/>
    </row>
    <row r="12231" spans="9:11" x14ac:dyDescent="0.3">
      <c r="I12231" s="104"/>
      <c r="J12231" s="104"/>
      <c r="K12231" s="104"/>
    </row>
    <row r="12232" spans="9:11" x14ac:dyDescent="0.3">
      <c r="I12232" s="104"/>
      <c r="J12232" s="104"/>
      <c r="K12232" s="104"/>
    </row>
    <row r="12233" spans="9:11" x14ac:dyDescent="0.3">
      <c r="I12233" s="104"/>
      <c r="J12233" s="104"/>
      <c r="K12233" s="104"/>
    </row>
    <row r="12234" spans="9:11" x14ac:dyDescent="0.3">
      <c r="I12234" s="104"/>
      <c r="J12234" s="104"/>
      <c r="K12234" s="104"/>
    </row>
    <row r="12235" spans="9:11" x14ac:dyDescent="0.3">
      <c r="I12235" s="104"/>
      <c r="J12235" s="104"/>
      <c r="K12235" s="104"/>
    </row>
    <row r="12236" spans="9:11" x14ac:dyDescent="0.3">
      <c r="I12236" s="104"/>
      <c r="J12236" s="104"/>
      <c r="K12236" s="104"/>
    </row>
    <row r="12237" spans="9:11" x14ac:dyDescent="0.3">
      <c r="I12237" s="104"/>
      <c r="J12237" s="104"/>
      <c r="K12237" s="104"/>
    </row>
    <row r="12238" spans="9:11" x14ac:dyDescent="0.3">
      <c r="I12238" s="104"/>
      <c r="J12238" s="104"/>
      <c r="K12238" s="104"/>
    </row>
    <row r="12239" spans="9:11" x14ac:dyDescent="0.3">
      <c r="I12239" s="104"/>
      <c r="J12239" s="104"/>
      <c r="K12239" s="104"/>
    </row>
    <row r="12240" spans="9:11" x14ac:dyDescent="0.3">
      <c r="I12240" s="104"/>
      <c r="J12240" s="104"/>
      <c r="K12240" s="104"/>
    </row>
    <row r="12241" spans="9:11" x14ac:dyDescent="0.3">
      <c r="I12241" s="104"/>
      <c r="J12241" s="104"/>
      <c r="K12241" s="104"/>
    </row>
    <row r="12242" spans="9:11" x14ac:dyDescent="0.3">
      <c r="I12242" s="104"/>
      <c r="J12242" s="104"/>
      <c r="K12242" s="104"/>
    </row>
    <row r="12243" spans="9:11" x14ac:dyDescent="0.3">
      <c r="I12243" s="104"/>
      <c r="J12243" s="104"/>
      <c r="K12243" s="104"/>
    </row>
    <row r="12244" spans="9:11" x14ac:dyDescent="0.3">
      <c r="I12244" s="104"/>
      <c r="J12244" s="104"/>
      <c r="K12244" s="104"/>
    </row>
    <row r="12245" spans="9:11" x14ac:dyDescent="0.3">
      <c r="I12245" s="104"/>
      <c r="J12245" s="104"/>
      <c r="K12245" s="104"/>
    </row>
    <row r="12246" spans="9:11" x14ac:dyDescent="0.3">
      <c r="I12246" s="104"/>
      <c r="J12246" s="104"/>
      <c r="K12246" s="104"/>
    </row>
    <row r="12247" spans="9:11" x14ac:dyDescent="0.3">
      <c r="I12247" s="104"/>
      <c r="J12247" s="104"/>
      <c r="K12247" s="104"/>
    </row>
    <row r="12248" spans="9:11" x14ac:dyDescent="0.3">
      <c r="I12248" s="104"/>
      <c r="J12248" s="104"/>
      <c r="K12248" s="104"/>
    </row>
    <row r="12249" spans="9:11" x14ac:dyDescent="0.3">
      <c r="I12249" s="104"/>
      <c r="J12249" s="104"/>
      <c r="K12249" s="104"/>
    </row>
    <row r="12250" spans="9:11" x14ac:dyDescent="0.3">
      <c r="I12250" s="104"/>
      <c r="J12250" s="104"/>
      <c r="K12250" s="104"/>
    </row>
    <row r="12251" spans="9:11" x14ac:dyDescent="0.3">
      <c r="I12251" s="104"/>
      <c r="J12251" s="104"/>
      <c r="K12251" s="104"/>
    </row>
    <row r="12252" spans="9:11" x14ac:dyDescent="0.3">
      <c r="I12252" s="104"/>
      <c r="J12252" s="104"/>
      <c r="K12252" s="104"/>
    </row>
    <row r="12253" spans="9:11" x14ac:dyDescent="0.3">
      <c r="I12253" s="104"/>
      <c r="J12253" s="104"/>
      <c r="K12253" s="104"/>
    </row>
    <row r="12254" spans="9:11" x14ac:dyDescent="0.3">
      <c r="I12254" s="104"/>
      <c r="J12254" s="104"/>
      <c r="K12254" s="104"/>
    </row>
    <row r="12255" spans="9:11" x14ac:dyDescent="0.3">
      <c r="I12255" s="104"/>
      <c r="J12255" s="104"/>
      <c r="K12255" s="104"/>
    </row>
    <row r="12256" spans="9:11" x14ac:dyDescent="0.3">
      <c r="I12256" s="104"/>
      <c r="J12256" s="104"/>
      <c r="K12256" s="104"/>
    </row>
    <row r="12257" spans="9:11" x14ac:dyDescent="0.3">
      <c r="I12257" s="104"/>
      <c r="J12257" s="104"/>
      <c r="K12257" s="104"/>
    </row>
    <row r="12258" spans="9:11" x14ac:dyDescent="0.3">
      <c r="I12258" s="104"/>
      <c r="J12258" s="104"/>
      <c r="K12258" s="104"/>
    </row>
    <row r="12259" spans="9:11" x14ac:dyDescent="0.3">
      <c r="I12259" s="104"/>
      <c r="J12259" s="104"/>
      <c r="K12259" s="104"/>
    </row>
    <row r="12260" spans="9:11" x14ac:dyDescent="0.3">
      <c r="I12260" s="104"/>
      <c r="J12260" s="104"/>
      <c r="K12260" s="104"/>
    </row>
    <row r="12261" spans="9:11" x14ac:dyDescent="0.3">
      <c r="I12261" s="104"/>
      <c r="J12261" s="104"/>
      <c r="K12261" s="104"/>
    </row>
    <row r="12262" spans="9:11" x14ac:dyDescent="0.3">
      <c r="I12262" s="104"/>
      <c r="J12262" s="104"/>
      <c r="K12262" s="104"/>
    </row>
    <row r="12263" spans="9:11" x14ac:dyDescent="0.3">
      <c r="I12263" s="104"/>
      <c r="J12263" s="104"/>
      <c r="K12263" s="104"/>
    </row>
    <row r="12264" spans="9:11" x14ac:dyDescent="0.3">
      <c r="I12264" s="104"/>
      <c r="J12264" s="104"/>
      <c r="K12264" s="104"/>
    </row>
    <row r="12265" spans="9:11" x14ac:dyDescent="0.3">
      <c r="I12265" s="104"/>
      <c r="J12265" s="104"/>
      <c r="K12265" s="104"/>
    </row>
    <row r="12266" spans="9:11" x14ac:dyDescent="0.3">
      <c r="I12266" s="104"/>
      <c r="J12266" s="104"/>
      <c r="K12266" s="104"/>
    </row>
    <row r="12267" spans="9:11" x14ac:dyDescent="0.3">
      <c r="I12267" s="104"/>
      <c r="J12267" s="104"/>
      <c r="K12267" s="104"/>
    </row>
    <row r="12268" spans="9:11" x14ac:dyDescent="0.3">
      <c r="I12268" s="104"/>
      <c r="J12268" s="104"/>
      <c r="K12268" s="104"/>
    </row>
    <row r="12269" spans="9:11" x14ac:dyDescent="0.3">
      <c r="I12269" s="104"/>
      <c r="J12269" s="104"/>
      <c r="K12269" s="104"/>
    </row>
    <row r="12270" spans="9:11" x14ac:dyDescent="0.3">
      <c r="I12270" s="104"/>
      <c r="J12270" s="104"/>
      <c r="K12270" s="104"/>
    </row>
    <row r="12271" spans="9:11" x14ac:dyDescent="0.3">
      <c r="I12271" s="104"/>
      <c r="J12271" s="104"/>
      <c r="K12271" s="104"/>
    </row>
    <row r="12272" spans="9:11" x14ac:dyDescent="0.3">
      <c r="I12272" s="104"/>
      <c r="J12272" s="104"/>
      <c r="K12272" s="104"/>
    </row>
    <row r="12273" spans="9:11" x14ac:dyDescent="0.3">
      <c r="I12273" s="104"/>
      <c r="J12273" s="104"/>
      <c r="K12273" s="104"/>
    </row>
    <row r="12274" spans="9:11" x14ac:dyDescent="0.3">
      <c r="I12274" s="104"/>
      <c r="J12274" s="104"/>
      <c r="K12274" s="104"/>
    </row>
    <row r="12275" spans="9:11" x14ac:dyDescent="0.3">
      <c r="I12275" s="104"/>
      <c r="J12275" s="104"/>
      <c r="K12275" s="104"/>
    </row>
    <row r="12276" spans="9:11" x14ac:dyDescent="0.3">
      <c r="I12276" s="104"/>
      <c r="J12276" s="104"/>
      <c r="K12276" s="104"/>
    </row>
    <row r="12277" spans="9:11" x14ac:dyDescent="0.3">
      <c r="I12277" s="104"/>
      <c r="J12277" s="104"/>
      <c r="K12277" s="104"/>
    </row>
    <row r="12278" spans="9:11" x14ac:dyDescent="0.3">
      <c r="I12278" s="104"/>
      <c r="J12278" s="104"/>
      <c r="K12278" s="104"/>
    </row>
    <row r="12279" spans="9:11" x14ac:dyDescent="0.3">
      <c r="I12279" s="104"/>
      <c r="J12279" s="104"/>
      <c r="K12279" s="104"/>
    </row>
    <row r="12280" spans="9:11" x14ac:dyDescent="0.3">
      <c r="I12280" s="104"/>
      <c r="J12280" s="104"/>
      <c r="K12280" s="104"/>
    </row>
    <row r="12281" spans="9:11" x14ac:dyDescent="0.3">
      <c r="I12281" s="104"/>
      <c r="J12281" s="104"/>
      <c r="K12281" s="104"/>
    </row>
    <row r="12282" spans="9:11" x14ac:dyDescent="0.3">
      <c r="I12282" s="104"/>
      <c r="J12282" s="104"/>
      <c r="K12282" s="104"/>
    </row>
    <row r="12283" spans="9:11" x14ac:dyDescent="0.3">
      <c r="I12283" s="104"/>
      <c r="J12283" s="104"/>
      <c r="K12283" s="104"/>
    </row>
    <row r="12284" spans="9:11" x14ac:dyDescent="0.3">
      <c r="I12284" s="104"/>
      <c r="J12284" s="104"/>
      <c r="K12284" s="104"/>
    </row>
    <row r="12285" spans="9:11" x14ac:dyDescent="0.3">
      <c r="I12285" s="104"/>
      <c r="J12285" s="104"/>
      <c r="K12285" s="104"/>
    </row>
    <row r="12286" spans="9:11" x14ac:dyDescent="0.3">
      <c r="I12286" s="104"/>
      <c r="J12286" s="104"/>
      <c r="K12286" s="104"/>
    </row>
    <row r="12287" spans="9:11" x14ac:dyDescent="0.3">
      <c r="I12287" s="104"/>
      <c r="J12287" s="104"/>
      <c r="K12287" s="104"/>
    </row>
    <row r="12288" spans="9:11" x14ac:dyDescent="0.3">
      <c r="I12288" s="104"/>
      <c r="J12288" s="104"/>
      <c r="K12288" s="104"/>
    </row>
    <row r="12289" spans="9:11" x14ac:dyDescent="0.3">
      <c r="I12289" s="104"/>
      <c r="J12289" s="104"/>
      <c r="K12289" s="104"/>
    </row>
    <row r="12290" spans="9:11" x14ac:dyDescent="0.3">
      <c r="I12290" s="104"/>
      <c r="J12290" s="104"/>
      <c r="K12290" s="104"/>
    </row>
    <row r="12291" spans="9:11" x14ac:dyDescent="0.3">
      <c r="I12291" s="104"/>
      <c r="J12291" s="104"/>
      <c r="K12291" s="104"/>
    </row>
    <row r="12292" spans="9:11" x14ac:dyDescent="0.3">
      <c r="I12292" s="104"/>
      <c r="J12292" s="104"/>
      <c r="K12292" s="104"/>
    </row>
    <row r="12293" spans="9:11" x14ac:dyDescent="0.3">
      <c r="I12293" s="104"/>
      <c r="J12293" s="104"/>
      <c r="K12293" s="104"/>
    </row>
    <row r="12294" spans="9:11" x14ac:dyDescent="0.3">
      <c r="I12294" s="104"/>
      <c r="J12294" s="104"/>
      <c r="K12294" s="104"/>
    </row>
    <row r="12295" spans="9:11" x14ac:dyDescent="0.3">
      <c r="I12295" s="104"/>
      <c r="J12295" s="104"/>
      <c r="K12295" s="104"/>
    </row>
    <row r="12296" spans="9:11" x14ac:dyDescent="0.3">
      <c r="I12296" s="104"/>
      <c r="J12296" s="104"/>
      <c r="K12296" s="104"/>
    </row>
    <row r="12297" spans="9:11" x14ac:dyDescent="0.3">
      <c r="I12297" s="104"/>
      <c r="J12297" s="104"/>
      <c r="K12297" s="104"/>
    </row>
    <row r="12298" spans="9:11" x14ac:dyDescent="0.3">
      <c r="I12298" s="104"/>
      <c r="J12298" s="104"/>
      <c r="K12298" s="104"/>
    </row>
    <row r="12299" spans="9:11" x14ac:dyDescent="0.3">
      <c r="I12299" s="104"/>
      <c r="J12299" s="104"/>
      <c r="K12299" s="104"/>
    </row>
    <row r="12300" spans="9:11" x14ac:dyDescent="0.3">
      <c r="I12300" s="104"/>
      <c r="J12300" s="104"/>
      <c r="K12300" s="104"/>
    </row>
    <row r="12301" spans="9:11" x14ac:dyDescent="0.3">
      <c r="I12301" s="104"/>
      <c r="J12301" s="104"/>
      <c r="K12301" s="104"/>
    </row>
    <row r="12302" spans="9:11" x14ac:dyDescent="0.3">
      <c r="I12302" s="104"/>
      <c r="J12302" s="104"/>
      <c r="K12302" s="104"/>
    </row>
    <row r="12303" spans="9:11" x14ac:dyDescent="0.3">
      <c r="I12303" s="104"/>
      <c r="J12303" s="104"/>
      <c r="K12303" s="104"/>
    </row>
    <row r="12304" spans="9:11" x14ac:dyDescent="0.3">
      <c r="I12304" s="104"/>
      <c r="J12304" s="104"/>
      <c r="K12304" s="104"/>
    </row>
    <row r="12305" spans="9:11" x14ac:dyDescent="0.3">
      <c r="I12305" s="104"/>
      <c r="J12305" s="104"/>
      <c r="K12305" s="104"/>
    </row>
    <row r="12306" spans="9:11" x14ac:dyDescent="0.3">
      <c r="I12306" s="104"/>
      <c r="J12306" s="104"/>
      <c r="K12306" s="104"/>
    </row>
    <row r="12307" spans="9:11" x14ac:dyDescent="0.3">
      <c r="I12307" s="104"/>
      <c r="J12307" s="104"/>
      <c r="K12307" s="104"/>
    </row>
    <row r="12308" spans="9:11" x14ac:dyDescent="0.3">
      <c r="I12308" s="104"/>
      <c r="J12308" s="104"/>
      <c r="K12308" s="104"/>
    </row>
    <row r="12309" spans="9:11" x14ac:dyDescent="0.3">
      <c r="I12309" s="104"/>
      <c r="J12309" s="104"/>
      <c r="K12309" s="104"/>
    </row>
    <row r="12310" spans="9:11" x14ac:dyDescent="0.3">
      <c r="I12310" s="104"/>
      <c r="J12310" s="104"/>
      <c r="K12310" s="104"/>
    </row>
    <row r="12311" spans="9:11" x14ac:dyDescent="0.3">
      <c r="I12311" s="104"/>
      <c r="J12311" s="104"/>
      <c r="K12311" s="104"/>
    </row>
    <row r="12312" spans="9:11" x14ac:dyDescent="0.3">
      <c r="I12312" s="104"/>
      <c r="J12312" s="104"/>
      <c r="K12312" s="104"/>
    </row>
    <row r="12313" spans="9:11" x14ac:dyDescent="0.3">
      <c r="I12313" s="104"/>
      <c r="J12313" s="104"/>
      <c r="K12313" s="104"/>
    </row>
    <row r="12314" spans="9:11" x14ac:dyDescent="0.3">
      <c r="I12314" s="104"/>
      <c r="J12314" s="104"/>
      <c r="K12314" s="104"/>
    </row>
    <row r="12315" spans="9:11" x14ac:dyDescent="0.3">
      <c r="I12315" s="104"/>
      <c r="J12315" s="104"/>
      <c r="K12315" s="104"/>
    </row>
    <row r="12316" spans="9:11" x14ac:dyDescent="0.3">
      <c r="I12316" s="104"/>
      <c r="J12316" s="104"/>
      <c r="K12316" s="104"/>
    </row>
    <row r="12317" spans="9:11" x14ac:dyDescent="0.3">
      <c r="I12317" s="104"/>
      <c r="J12317" s="104"/>
      <c r="K12317" s="104"/>
    </row>
    <row r="12318" spans="9:11" x14ac:dyDescent="0.3">
      <c r="I12318" s="104"/>
      <c r="J12318" s="104"/>
      <c r="K12318" s="104"/>
    </row>
    <row r="12319" spans="9:11" x14ac:dyDescent="0.3">
      <c r="I12319" s="104"/>
      <c r="J12319" s="104"/>
      <c r="K12319" s="104"/>
    </row>
    <row r="12320" spans="9:11" x14ac:dyDescent="0.3">
      <c r="I12320" s="104"/>
      <c r="J12320" s="104"/>
      <c r="K12320" s="104"/>
    </row>
    <row r="12321" spans="9:11" x14ac:dyDescent="0.3">
      <c r="I12321" s="104"/>
      <c r="J12321" s="104"/>
      <c r="K12321" s="104"/>
    </row>
    <row r="12322" spans="9:11" x14ac:dyDescent="0.3">
      <c r="I12322" s="104"/>
      <c r="J12322" s="104"/>
      <c r="K12322" s="104"/>
    </row>
    <row r="12323" spans="9:11" x14ac:dyDescent="0.3">
      <c r="I12323" s="104"/>
      <c r="J12323" s="104"/>
      <c r="K12323" s="104"/>
    </row>
    <row r="12324" spans="9:11" x14ac:dyDescent="0.3">
      <c r="I12324" s="104"/>
      <c r="J12324" s="104"/>
      <c r="K12324" s="104"/>
    </row>
    <row r="12325" spans="9:11" x14ac:dyDescent="0.3">
      <c r="I12325" s="104"/>
      <c r="J12325" s="104"/>
      <c r="K12325" s="104"/>
    </row>
    <row r="12326" spans="9:11" x14ac:dyDescent="0.3">
      <c r="I12326" s="104"/>
      <c r="J12326" s="104"/>
      <c r="K12326" s="104"/>
    </row>
    <row r="12327" spans="9:11" x14ac:dyDescent="0.3">
      <c r="I12327" s="104"/>
      <c r="J12327" s="104"/>
      <c r="K12327" s="104"/>
    </row>
    <row r="12328" spans="9:11" x14ac:dyDescent="0.3">
      <c r="I12328" s="104"/>
      <c r="J12328" s="104"/>
      <c r="K12328" s="104"/>
    </row>
    <row r="12329" spans="9:11" x14ac:dyDescent="0.3">
      <c r="I12329" s="104"/>
      <c r="J12329" s="104"/>
      <c r="K12329" s="104"/>
    </row>
    <row r="12330" spans="9:11" x14ac:dyDescent="0.3">
      <c r="I12330" s="104"/>
      <c r="J12330" s="104"/>
      <c r="K12330" s="104"/>
    </row>
    <row r="12331" spans="9:11" x14ac:dyDescent="0.3">
      <c r="I12331" s="104"/>
      <c r="J12331" s="104"/>
      <c r="K12331" s="104"/>
    </row>
    <row r="12332" spans="9:11" x14ac:dyDescent="0.3">
      <c r="I12332" s="104"/>
      <c r="J12332" s="104"/>
      <c r="K12332" s="104"/>
    </row>
    <row r="12333" spans="9:11" x14ac:dyDescent="0.3">
      <c r="I12333" s="104"/>
      <c r="J12333" s="104"/>
      <c r="K12333" s="104"/>
    </row>
    <row r="12334" spans="9:11" x14ac:dyDescent="0.3">
      <c r="I12334" s="104"/>
      <c r="J12334" s="104"/>
      <c r="K12334" s="104"/>
    </row>
    <row r="12335" spans="9:11" x14ac:dyDescent="0.3">
      <c r="I12335" s="104"/>
      <c r="J12335" s="104"/>
      <c r="K12335" s="104"/>
    </row>
    <row r="12336" spans="9:11" x14ac:dyDescent="0.3">
      <c r="I12336" s="104"/>
      <c r="J12336" s="104"/>
      <c r="K12336" s="104"/>
    </row>
    <row r="12337" spans="9:11" x14ac:dyDescent="0.3">
      <c r="I12337" s="104"/>
      <c r="J12337" s="104"/>
      <c r="K12337" s="104"/>
    </row>
    <row r="12338" spans="9:11" x14ac:dyDescent="0.3">
      <c r="I12338" s="104"/>
      <c r="J12338" s="104"/>
      <c r="K12338" s="104"/>
    </row>
    <row r="12339" spans="9:11" x14ac:dyDescent="0.3">
      <c r="I12339" s="104"/>
      <c r="J12339" s="104"/>
      <c r="K12339" s="104"/>
    </row>
    <row r="12340" spans="9:11" x14ac:dyDescent="0.3">
      <c r="I12340" s="104"/>
      <c r="J12340" s="104"/>
      <c r="K12340" s="104"/>
    </row>
    <row r="12341" spans="9:11" x14ac:dyDescent="0.3">
      <c r="I12341" s="104"/>
      <c r="J12341" s="104"/>
      <c r="K12341" s="104"/>
    </row>
    <row r="12342" spans="9:11" x14ac:dyDescent="0.3">
      <c r="I12342" s="104"/>
      <c r="J12342" s="104"/>
      <c r="K12342" s="104"/>
    </row>
    <row r="12343" spans="9:11" x14ac:dyDescent="0.3">
      <c r="I12343" s="104"/>
      <c r="J12343" s="104"/>
      <c r="K12343" s="104"/>
    </row>
    <row r="12344" spans="9:11" x14ac:dyDescent="0.3">
      <c r="I12344" s="104"/>
      <c r="J12344" s="104"/>
      <c r="K12344" s="104"/>
    </row>
    <row r="12345" spans="9:11" x14ac:dyDescent="0.3">
      <c r="I12345" s="104"/>
      <c r="J12345" s="104"/>
      <c r="K12345" s="104"/>
    </row>
    <row r="12346" spans="9:11" x14ac:dyDescent="0.3">
      <c r="I12346" s="104"/>
      <c r="J12346" s="104"/>
      <c r="K12346" s="104"/>
    </row>
    <row r="12347" spans="9:11" x14ac:dyDescent="0.3">
      <c r="I12347" s="104"/>
      <c r="J12347" s="104"/>
      <c r="K12347" s="104"/>
    </row>
    <row r="12348" spans="9:11" x14ac:dyDescent="0.3">
      <c r="I12348" s="104"/>
      <c r="J12348" s="104"/>
      <c r="K12348" s="104"/>
    </row>
    <row r="12349" spans="9:11" x14ac:dyDescent="0.3">
      <c r="I12349" s="104"/>
      <c r="J12349" s="104"/>
      <c r="K12349" s="104"/>
    </row>
    <row r="12350" spans="9:11" x14ac:dyDescent="0.3">
      <c r="I12350" s="104"/>
      <c r="J12350" s="104"/>
      <c r="K12350" s="104"/>
    </row>
    <row r="12351" spans="9:11" x14ac:dyDescent="0.3">
      <c r="I12351" s="104"/>
      <c r="J12351" s="104"/>
      <c r="K12351" s="104"/>
    </row>
    <row r="12352" spans="9:11" x14ac:dyDescent="0.3">
      <c r="I12352" s="104"/>
      <c r="J12352" s="104"/>
      <c r="K12352" s="104"/>
    </row>
    <row r="12353" spans="9:11" x14ac:dyDescent="0.3">
      <c r="I12353" s="104"/>
      <c r="J12353" s="104"/>
      <c r="K12353" s="104"/>
    </row>
    <row r="12354" spans="9:11" x14ac:dyDescent="0.3">
      <c r="I12354" s="104"/>
      <c r="J12354" s="104"/>
      <c r="K12354" s="104"/>
    </row>
    <row r="12355" spans="9:11" x14ac:dyDescent="0.3">
      <c r="I12355" s="104"/>
      <c r="J12355" s="104"/>
      <c r="K12355" s="104"/>
    </row>
    <row r="12356" spans="9:11" x14ac:dyDescent="0.3">
      <c r="I12356" s="104"/>
      <c r="J12356" s="104"/>
      <c r="K12356" s="104"/>
    </row>
    <row r="12357" spans="9:11" x14ac:dyDescent="0.3">
      <c r="I12357" s="104"/>
      <c r="J12357" s="104"/>
      <c r="K12357" s="104"/>
    </row>
    <row r="12358" spans="9:11" x14ac:dyDescent="0.3">
      <c r="I12358" s="104"/>
      <c r="J12358" s="104"/>
      <c r="K12358" s="104"/>
    </row>
    <row r="12359" spans="9:11" x14ac:dyDescent="0.3">
      <c r="I12359" s="104"/>
      <c r="J12359" s="104"/>
      <c r="K12359" s="104"/>
    </row>
    <row r="12360" spans="9:11" x14ac:dyDescent="0.3">
      <c r="I12360" s="104"/>
      <c r="J12360" s="104"/>
      <c r="K12360" s="104"/>
    </row>
    <row r="12361" spans="9:11" x14ac:dyDescent="0.3">
      <c r="I12361" s="104"/>
      <c r="J12361" s="104"/>
      <c r="K12361" s="104"/>
    </row>
    <row r="12362" spans="9:11" x14ac:dyDescent="0.3">
      <c r="I12362" s="104"/>
      <c r="J12362" s="104"/>
      <c r="K12362" s="104"/>
    </row>
    <row r="12363" spans="9:11" x14ac:dyDescent="0.3">
      <c r="I12363" s="104"/>
      <c r="J12363" s="104"/>
      <c r="K12363" s="104"/>
    </row>
    <row r="12364" spans="9:11" x14ac:dyDescent="0.3">
      <c r="I12364" s="104"/>
      <c r="J12364" s="104"/>
      <c r="K12364" s="104"/>
    </row>
    <row r="12365" spans="9:11" x14ac:dyDescent="0.3">
      <c r="I12365" s="104"/>
      <c r="J12365" s="104"/>
      <c r="K12365" s="104"/>
    </row>
    <row r="12366" spans="9:11" x14ac:dyDescent="0.3">
      <c r="I12366" s="104"/>
      <c r="J12366" s="104"/>
      <c r="K12366" s="104"/>
    </row>
    <row r="12367" spans="9:11" x14ac:dyDescent="0.3">
      <c r="I12367" s="104"/>
      <c r="J12367" s="104"/>
      <c r="K12367" s="104"/>
    </row>
    <row r="12368" spans="9:11" x14ac:dyDescent="0.3">
      <c r="I12368" s="104"/>
      <c r="J12368" s="104"/>
      <c r="K12368" s="104"/>
    </row>
    <row r="12369" spans="9:11" x14ac:dyDescent="0.3">
      <c r="I12369" s="104"/>
      <c r="J12369" s="104"/>
      <c r="K12369" s="104"/>
    </row>
    <row r="12370" spans="9:11" x14ac:dyDescent="0.3">
      <c r="I12370" s="104"/>
      <c r="J12370" s="104"/>
      <c r="K12370" s="104"/>
    </row>
    <row r="12371" spans="9:11" x14ac:dyDescent="0.3">
      <c r="I12371" s="104"/>
      <c r="J12371" s="104"/>
      <c r="K12371" s="104"/>
    </row>
    <row r="12372" spans="9:11" x14ac:dyDescent="0.3">
      <c r="I12372" s="104"/>
      <c r="J12372" s="104"/>
      <c r="K12372" s="104"/>
    </row>
    <row r="12373" spans="9:11" x14ac:dyDescent="0.3">
      <c r="I12373" s="104"/>
      <c r="J12373" s="104"/>
      <c r="K12373" s="104"/>
    </row>
    <row r="12374" spans="9:11" x14ac:dyDescent="0.3">
      <c r="I12374" s="104"/>
      <c r="J12374" s="104"/>
      <c r="K12374" s="104"/>
    </row>
    <row r="12375" spans="9:11" x14ac:dyDescent="0.3">
      <c r="I12375" s="104"/>
      <c r="J12375" s="104"/>
      <c r="K12375" s="104"/>
    </row>
    <row r="12376" spans="9:11" x14ac:dyDescent="0.3">
      <c r="I12376" s="104"/>
      <c r="J12376" s="104"/>
      <c r="K12376" s="104"/>
    </row>
    <row r="12377" spans="9:11" x14ac:dyDescent="0.3">
      <c r="I12377" s="104"/>
      <c r="J12377" s="104"/>
      <c r="K12377" s="104"/>
    </row>
    <row r="12378" spans="9:11" x14ac:dyDescent="0.3">
      <c r="I12378" s="104"/>
      <c r="J12378" s="104"/>
      <c r="K12378" s="104"/>
    </row>
    <row r="12379" spans="9:11" x14ac:dyDescent="0.3">
      <c r="I12379" s="104"/>
      <c r="J12379" s="104"/>
      <c r="K12379" s="104"/>
    </row>
    <row r="12380" spans="9:11" x14ac:dyDescent="0.3">
      <c r="I12380" s="104"/>
      <c r="J12380" s="104"/>
      <c r="K12380" s="104"/>
    </row>
    <row r="12381" spans="9:11" x14ac:dyDescent="0.3">
      <c r="I12381" s="104"/>
      <c r="J12381" s="104"/>
      <c r="K12381" s="104"/>
    </row>
    <row r="12382" spans="9:11" x14ac:dyDescent="0.3">
      <c r="I12382" s="104"/>
      <c r="J12382" s="104"/>
      <c r="K12382" s="104"/>
    </row>
    <row r="12383" spans="9:11" x14ac:dyDescent="0.3">
      <c r="I12383" s="104"/>
      <c r="J12383" s="104"/>
      <c r="K12383" s="104"/>
    </row>
    <row r="12384" spans="9:11" x14ac:dyDescent="0.3">
      <c r="I12384" s="104"/>
      <c r="J12384" s="104"/>
      <c r="K12384" s="104"/>
    </row>
    <row r="12385" spans="9:11" x14ac:dyDescent="0.3">
      <c r="I12385" s="104"/>
      <c r="J12385" s="104"/>
      <c r="K12385" s="104"/>
    </row>
    <row r="12386" spans="9:11" x14ac:dyDescent="0.3">
      <c r="I12386" s="104"/>
      <c r="J12386" s="104"/>
      <c r="K12386" s="104"/>
    </row>
    <row r="12387" spans="9:11" x14ac:dyDescent="0.3">
      <c r="I12387" s="104"/>
      <c r="J12387" s="104"/>
      <c r="K12387" s="104"/>
    </row>
    <row r="12388" spans="9:11" x14ac:dyDescent="0.3">
      <c r="I12388" s="104"/>
      <c r="J12388" s="104"/>
      <c r="K12388" s="104"/>
    </row>
    <row r="12389" spans="9:11" x14ac:dyDescent="0.3">
      <c r="I12389" s="104"/>
      <c r="J12389" s="104"/>
      <c r="K12389" s="104"/>
    </row>
    <row r="12390" spans="9:11" x14ac:dyDescent="0.3">
      <c r="I12390" s="104"/>
      <c r="J12390" s="104"/>
      <c r="K12390" s="104"/>
    </row>
    <row r="12391" spans="9:11" x14ac:dyDescent="0.3">
      <c r="I12391" s="104"/>
      <c r="J12391" s="104"/>
      <c r="K12391" s="104"/>
    </row>
    <row r="12392" spans="9:11" x14ac:dyDescent="0.3">
      <c r="I12392" s="104"/>
      <c r="J12392" s="104"/>
      <c r="K12392" s="104"/>
    </row>
    <row r="12393" spans="9:11" x14ac:dyDescent="0.3">
      <c r="I12393" s="104"/>
      <c r="J12393" s="104"/>
      <c r="K12393" s="104"/>
    </row>
    <row r="12394" spans="9:11" x14ac:dyDescent="0.3">
      <c r="I12394" s="104"/>
      <c r="J12394" s="104"/>
      <c r="K12394" s="104"/>
    </row>
    <row r="12395" spans="9:11" x14ac:dyDescent="0.3">
      <c r="I12395" s="104"/>
      <c r="J12395" s="104"/>
      <c r="K12395" s="104"/>
    </row>
    <row r="12396" spans="9:11" x14ac:dyDescent="0.3">
      <c r="I12396" s="104"/>
      <c r="J12396" s="104"/>
      <c r="K12396" s="104"/>
    </row>
    <row r="12397" spans="9:11" x14ac:dyDescent="0.3">
      <c r="I12397" s="104"/>
      <c r="J12397" s="104"/>
      <c r="K12397" s="104"/>
    </row>
    <row r="12398" spans="9:11" x14ac:dyDescent="0.3">
      <c r="I12398" s="104"/>
      <c r="J12398" s="104"/>
      <c r="K12398" s="104"/>
    </row>
    <row r="12399" spans="9:11" x14ac:dyDescent="0.3">
      <c r="I12399" s="104"/>
      <c r="J12399" s="104"/>
      <c r="K12399" s="104"/>
    </row>
    <row r="12400" spans="9:11" x14ac:dyDescent="0.3">
      <c r="I12400" s="104"/>
      <c r="J12400" s="104"/>
      <c r="K12400" s="104"/>
    </row>
    <row r="12401" spans="9:11" x14ac:dyDescent="0.3">
      <c r="I12401" s="104"/>
      <c r="J12401" s="104"/>
      <c r="K12401" s="104"/>
    </row>
    <row r="12402" spans="9:11" x14ac:dyDescent="0.3">
      <c r="I12402" s="104"/>
      <c r="J12402" s="104"/>
      <c r="K12402" s="104"/>
    </row>
    <row r="12403" spans="9:11" x14ac:dyDescent="0.3">
      <c r="I12403" s="104"/>
      <c r="J12403" s="104"/>
      <c r="K12403" s="104"/>
    </row>
    <row r="12404" spans="9:11" x14ac:dyDescent="0.3">
      <c r="I12404" s="104"/>
      <c r="J12404" s="104"/>
      <c r="K12404" s="104"/>
    </row>
    <row r="12405" spans="9:11" x14ac:dyDescent="0.3">
      <c r="I12405" s="104"/>
      <c r="J12405" s="104"/>
      <c r="K12405" s="104"/>
    </row>
    <row r="12406" spans="9:11" x14ac:dyDescent="0.3">
      <c r="I12406" s="104"/>
      <c r="J12406" s="104"/>
      <c r="K12406" s="104"/>
    </row>
    <row r="12407" spans="9:11" x14ac:dyDescent="0.3">
      <c r="I12407" s="104"/>
      <c r="J12407" s="104"/>
      <c r="K12407" s="104"/>
    </row>
    <row r="12408" spans="9:11" x14ac:dyDescent="0.3">
      <c r="I12408" s="104"/>
      <c r="J12408" s="104"/>
      <c r="K12408" s="104"/>
    </row>
    <row r="12409" spans="9:11" x14ac:dyDescent="0.3">
      <c r="I12409" s="104"/>
      <c r="J12409" s="104"/>
      <c r="K12409" s="104"/>
    </row>
    <row r="12410" spans="9:11" x14ac:dyDescent="0.3">
      <c r="I12410" s="104"/>
      <c r="J12410" s="104"/>
      <c r="K12410" s="104"/>
    </row>
    <row r="12411" spans="9:11" x14ac:dyDescent="0.3">
      <c r="I12411" s="104"/>
      <c r="J12411" s="104"/>
      <c r="K12411" s="104"/>
    </row>
    <row r="12412" spans="9:11" x14ac:dyDescent="0.3">
      <c r="I12412" s="104"/>
      <c r="J12412" s="104"/>
      <c r="K12412" s="104"/>
    </row>
    <row r="12413" spans="9:11" x14ac:dyDescent="0.3">
      <c r="I12413" s="104"/>
      <c r="J12413" s="104"/>
      <c r="K12413" s="104"/>
    </row>
    <row r="12414" spans="9:11" x14ac:dyDescent="0.3">
      <c r="I12414" s="104"/>
      <c r="J12414" s="104"/>
      <c r="K12414" s="104"/>
    </row>
    <row r="12415" spans="9:11" x14ac:dyDescent="0.3">
      <c r="I12415" s="104"/>
      <c r="J12415" s="104"/>
      <c r="K12415" s="104"/>
    </row>
    <row r="12416" spans="9:11" x14ac:dyDescent="0.3">
      <c r="I12416" s="104"/>
      <c r="J12416" s="104"/>
      <c r="K12416" s="104"/>
    </row>
    <row r="12417" spans="9:11" x14ac:dyDescent="0.3">
      <c r="I12417" s="104"/>
      <c r="J12417" s="104"/>
      <c r="K12417" s="104"/>
    </row>
    <row r="12418" spans="9:11" x14ac:dyDescent="0.3">
      <c r="I12418" s="104"/>
      <c r="J12418" s="104"/>
      <c r="K12418" s="104"/>
    </row>
    <row r="12419" spans="9:11" x14ac:dyDescent="0.3">
      <c r="I12419" s="104"/>
      <c r="J12419" s="104"/>
      <c r="K12419" s="104"/>
    </row>
    <row r="12420" spans="9:11" x14ac:dyDescent="0.3">
      <c r="I12420" s="104"/>
      <c r="J12420" s="104"/>
      <c r="K12420" s="104"/>
    </row>
    <row r="12421" spans="9:11" x14ac:dyDescent="0.3">
      <c r="I12421" s="104"/>
      <c r="J12421" s="104"/>
      <c r="K12421" s="104"/>
    </row>
    <row r="12422" spans="9:11" x14ac:dyDescent="0.3">
      <c r="I12422" s="104"/>
      <c r="J12422" s="104"/>
      <c r="K12422" s="104"/>
    </row>
    <row r="12423" spans="9:11" x14ac:dyDescent="0.3">
      <c r="I12423" s="104"/>
      <c r="J12423" s="104"/>
      <c r="K12423" s="104"/>
    </row>
    <row r="12424" spans="9:11" x14ac:dyDescent="0.3">
      <c r="I12424" s="104"/>
      <c r="J12424" s="104"/>
      <c r="K12424" s="104"/>
    </row>
    <row r="12425" spans="9:11" x14ac:dyDescent="0.3">
      <c r="I12425" s="104"/>
      <c r="J12425" s="104"/>
      <c r="K12425" s="104"/>
    </row>
    <row r="12426" spans="9:11" x14ac:dyDescent="0.3">
      <c r="I12426" s="104"/>
      <c r="J12426" s="104"/>
      <c r="K12426" s="104"/>
    </row>
    <row r="12427" spans="9:11" x14ac:dyDescent="0.3">
      <c r="I12427" s="104"/>
      <c r="J12427" s="104"/>
      <c r="K12427" s="104"/>
    </row>
    <row r="12428" spans="9:11" x14ac:dyDescent="0.3">
      <c r="I12428" s="104"/>
      <c r="J12428" s="104"/>
      <c r="K12428" s="104"/>
    </row>
    <row r="12429" spans="9:11" x14ac:dyDescent="0.3">
      <c r="I12429" s="104"/>
      <c r="J12429" s="104"/>
      <c r="K12429" s="104"/>
    </row>
    <row r="12430" spans="9:11" x14ac:dyDescent="0.3">
      <c r="I12430" s="104"/>
      <c r="J12430" s="104"/>
      <c r="K12430" s="104"/>
    </row>
    <row r="12431" spans="9:11" x14ac:dyDescent="0.3">
      <c r="I12431" s="104"/>
      <c r="J12431" s="104"/>
      <c r="K12431" s="104"/>
    </row>
    <row r="12432" spans="9:11" x14ac:dyDescent="0.3">
      <c r="I12432" s="104"/>
      <c r="J12432" s="104"/>
      <c r="K12432" s="104"/>
    </row>
    <row r="12433" spans="9:11" x14ac:dyDescent="0.3">
      <c r="I12433" s="104"/>
      <c r="J12433" s="104"/>
      <c r="K12433" s="104"/>
    </row>
    <row r="12434" spans="9:11" x14ac:dyDescent="0.3">
      <c r="I12434" s="104"/>
      <c r="J12434" s="104"/>
      <c r="K12434" s="104"/>
    </row>
    <row r="12435" spans="9:11" x14ac:dyDescent="0.3">
      <c r="I12435" s="104"/>
      <c r="J12435" s="104"/>
      <c r="K12435" s="104"/>
    </row>
    <row r="12436" spans="9:11" x14ac:dyDescent="0.3">
      <c r="I12436" s="104"/>
      <c r="J12436" s="104"/>
      <c r="K12436" s="104"/>
    </row>
    <row r="12437" spans="9:11" x14ac:dyDescent="0.3">
      <c r="I12437" s="104"/>
      <c r="J12437" s="104"/>
      <c r="K12437" s="104"/>
    </row>
    <row r="12438" spans="9:11" x14ac:dyDescent="0.3">
      <c r="I12438" s="104"/>
      <c r="J12438" s="104"/>
      <c r="K12438" s="104"/>
    </row>
    <row r="12439" spans="9:11" x14ac:dyDescent="0.3">
      <c r="I12439" s="104"/>
      <c r="J12439" s="104"/>
      <c r="K12439" s="104"/>
    </row>
    <row r="12440" spans="9:11" x14ac:dyDescent="0.3">
      <c r="I12440" s="104"/>
      <c r="J12440" s="104"/>
      <c r="K12440" s="104"/>
    </row>
    <row r="12441" spans="9:11" x14ac:dyDescent="0.3">
      <c r="I12441" s="104"/>
      <c r="J12441" s="104"/>
      <c r="K12441" s="104"/>
    </row>
    <row r="12442" spans="9:11" x14ac:dyDescent="0.3">
      <c r="I12442" s="104"/>
      <c r="J12442" s="104"/>
      <c r="K12442" s="104"/>
    </row>
    <row r="12443" spans="9:11" x14ac:dyDescent="0.3">
      <c r="I12443" s="104"/>
      <c r="J12443" s="104"/>
      <c r="K12443" s="104"/>
    </row>
    <row r="12444" spans="9:11" x14ac:dyDescent="0.3">
      <c r="I12444" s="104"/>
      <c r="J12444" s="104"/>
      <c r="K12444" s="104"/>
    </row>
    <row r="12445" spans="9:11" x14ac:dyDescent="0.3">
      <c r="I12445" s="104"/>
      <c r="J12445" s="104"/>
      <c r="K12445" s="104"/>
    </row>
    <row r="12446" spans="9:11" x14ac:dyDescent="0.3">
      <c r="I12446" s="104"/>
      <c r="J12446" s="104"/>
      <c r="K12446" s="104"/>
    </row>
    <row r="12447" spans="9:11" x14ac:dyDescent="0.3">
      <c r="I12447" s="104"/>
      <c r="J12447" s="104"/>
      <c r="K12447" s="104"/>
    </row>
    <row r="12448" spans="9:11" x14ac:dyDescent="0.3">
      <c r="I12448" s="104"/>
      <c r="J12448" s="104"/>
      <c r="K12448" s="104"/>
    </row>
    <row r="12449" spans="9:11" x14ac:dyDescent="0.3">
      <c r="I12449" s="104"/>
      <c r="J12449" s="104"/>
      <c r="K12449" s="104"/>
    </row>
    <row r="12450" spans="9:11" x14ac:dyDescent="0.3">
      <c r="I12450" s="104"/>
      <c r="J12450" s="104"/>
      <c r="K12450" s="104"/>
    </row>
    <row r="12451" spans="9:11" x14ac:dyDescent="0.3">
      <c r="I12451" s="104"/>
      <c r="J12451" s="104"/>
      <c r="K12451" s="104"/>
    </row>
    <row r="12452" spans="9:11" x14ac:dyDescent="0.3">
      <c r="I12452" s="104"/>
      <c r="J12452" s="104"/>
      <c r="K12452" s="104"/>
    </row>
    <row r="12453" spans="9:11" x14ac:dyDescent="0.3">
      <c r="I12453" s="104"/>
      <c r="J12453" s="104"/>
      <c r="K12453" s="104"/>
    </row>
    <row r="12454" spans="9:11" x14ac:dyDescent="0.3">
      <c r="I12454" s="104"/>
      <c r="J12454" s="104"/>
      <c r="K12454" s="104"/>
    </row>
    <row r="12455" spans="9:11" x14ac:dyDescent="0.3">
      <c r="I12455" s="104"/>
      <c r="J12455" s="104"/>
      <c r="K12455" s="104"/>
    </row>
    <row r="12456" spans="9:11" x14ac:dyDescent="0.3">
      <c r="I12456" s="104"/>
      <c r="J12456" s="104"/>
      <c r="K12456" s="104"/>
    </row>
    <row r="12457" spans="9:11" x14ac:dyDescent="0.3">
      <c r="I12457" s="104"/>
      <c r="J12457" s="104"/>
      <c r="K12457" s="104"/>
    </row>
    <row r="12458" spans="9:11" x14ac:dyDescent="0.3">
      <c r="I12458" s="104"/>
      <c r="J12458" s="104"/>
      <c r="K12458" s="104"/>
    </row>
    <row r="12459" spans="9:11" x14ac:dyDescent="0.3">
      <c r="I12459" s="104"/>
      <c r="J12459" s="104"/>
      <c r="K12459" s="104"/>
    </row>
    <row r="12460" spans="9:11" x14ac:dyDescent="0.3">
      <c r="I12460" s="104"/>
      <c r="J12460" s="104"/>
      <c r="K12460" s="104"/>
    </row>
    <row r="12461" spans="9:11" x14ac:dyDescent="0.3">
      <c r="I12461" s="104"/>
      <c r="J12461" s="104"/>
      <c r="K12461" s="104"/>
    </row>
    <row r="12462" spans="9:11" x14ac:dyDescent="0.3">
      <c r="I12462" s="104"/>
      <c r="J12462" s="104"/>
      <c r="K12462" s="104"/>
    </row>
    <row r="12463" spans="9:11" x14ac:dyDescent="0.3">
      <c r="I12463" s="104"/>
      <c r="J12463" s="104"/>
      <c r="K12463" s="104"/>
    </row>
    <row r="12464" spans="9:11" x14ac:dyDescent="0.3">
      <c r="I12464" s="104"/>
      <c r="J12464" s="104"/>
      <c r="K12464" s="104"/>
    </row>
    <row r="12465" spans="9:11" x14ac:dyDescent="0.3">
      <c r="I12465" s="104"/>
      <c r="J12465" s="104"/>
      <c r="K12465" s="104"/>
    </row>
    <row r="12466" spans="9:11" x14ac:dyDescent="0.3">
      <c r="I12466" s="104"/>
      <c r="J12466" s="104"/>
      <c r="K12466" s="104"/>
    </row>
    <row r="12467" spans="9:11" x14ac:dyDescent="0.3">
      <c r="I12467" s="104"/>
      <c r="J12467" s="104"/>
      <c r="K12467" s="104"/>
    </row>
    <row r="12468" spans="9:11" x14ac:dyDescent="0.3">
      <c r="I12468" s="104"/>
      <c r="J12468" s="104"/>
      <c r="K12468" s="104"/>
    </row>
    <row r="12469" spans="9:11" x14ac:dyDescent="0.3">
      <c r="I12469" s="104"/>
      <c r="J12469" s="104"/>
      <c r="K12469" s="104"/>
    </row>
    <row r="12470" spans="9:11" x14ac:dyDescent="0.3">
      <c r="I12470" s="104"/>
      <c r="J12470" s="104"/>
      <c r="K12470" s="104"/>
    </row>
    <row r="12471" spans="9:11" x14ac:dyDescent="0.3">
      <c r="I12471" s="104"/>
      <c r="J12471" s="104"/>
      <c r="K12471" s="104"/>
    </row>
    <row r="12472" spans="9:11" x14ac:dyDescent="0.3">
      <c r="I12472" s="104"/>
      <c r="J12472" s="104"/>
      <c r="K12472" s="104"/>
    </row>
    <row r="12473" spans="9:11" x14ac:dyDescent="0.3">
      <c r="I12473" s="104"/>
      <c r="J12473" s="104"/>
      <c r="K12473" s="104"/>
    </row>
    <row r="12474" spans="9:11" x14ac:dyDescent="0.3">
      <c r="I12474" s="104"/>
      <c r="J12474" s="104"/>
      <c r="K12474" s="104"/>
    </row>
    <row r="12475" spans="9:11" x14ac:dyDescent="0.3">
      <c r="I12475" s="104"/>
      <c r="J12475" s="104"/>
      <c r="K12475" s="104"/>
    </row>
    <row r="12476" spans="9:11" x14ac:dyDescent="0.3">
      <c r="I12476" s="104"/>
      <c r="J12476" s="104"/>
      <c r="K12476" s="104"/>
    </row>
    <row r="12477" spans="9:11" x14ac:dyDescent="0.3">
      <c r="I12477" s="104"/>
      <c r="J12477" s="104"/>
      <c r="K12477" s="104"/>
    </row>
    <row r="12478" spans="9:11" x14ac:dyDescent="0.3">
      <c r="I12478" s="104"/>
      <c r="J12478" s="104"/>
      <c r="K12478" s="104"/>
    </row>
    <row r="12479" spans="9:11" x14ac:dyDescent="0.3">
      <c r="I12479" s="104"/>
      <c r="J12479" s="104"/>
      <c r="K12479" s="104"/>
    </row>
    <row r="12480" spans="9:11" x14ac:dyDescent="0.3">
      <c r="I12480" s="104"/>
      <c r="J12480" s="104"/>
      <c r="K12480" s="104"/>
    </row>
    <row r="12481" spans="9:11" x14ac:dyDescent="0.3">
      <c r="I12481" s="104"/>
      <c r="J12481" s="104"/>
      <c r="K12481" s="104"/>
    </row>
    <row r="12482" spans="9:11" x14ac:dyDescent="0.3">
      <c r="I12482" s="104"/>
      <c r="J12482" s="104"/>
      <c r="K12482" s="104"/>
    </row>
    <row r="12483" spans="9:11" x14ac:dyDescent="0.3">
      <c r="I12483" s="104"/>
      <c r="J12483" s="104"/>
      <c r="K12483" s="104"/>
    </row>
    <row r="12484" spans="9:11" x14ac:dyDescent="0.3">
      <c r="I12484" s="104"/>
      <c r="J12484" s="104"/>
      <c r="K12484" s="104"/>
    </row>
    <row r="12485" spans="9:11" x14ac:dyDescent="0.3">
      <c r="I12485" s="104"/>
      <c r="J12485" s="104"/>
      <c r="K12485" s="104"/>
    </row>
    <row r="12486" spans="9:11" x14ac:dyDescent="0.3">
      <c r="I12486" s="104"/>
      <c r="J12486" s="104"/>
      <c r="K12486" s="104"/>
    </row>
    <row r="12487" spans="9:11" x14ac:dyDescent="0.3">
      <c r="I12487" s="104"/>
      <c r="J12487" s="104"/>
      <c r="K12487" s="104"/>
    </row>
    <row r="12488" spans="9:11" x14ac:dyDescent="0.3">
      <c r="I12488" s="104"/>
      <c r="J12488" s="104"/>
      <c r="K12488" s="104"/>
    </row>
    <row r="12489" spans="9:11" x14ac:dyDescent="0.3">
      <c r="I12489" s="104"/>
      <c r="J12489" s="104"/>
      <c r="K12489" s="104"/>
    </row>
    <row r="12490" spans="9:11" x14ac:dyDescent="0.3">
      <c r="I12490" s="104"/>
      <c r="J12490" s="104"/>
      <c r="K12490" s="104"/>
    </row>
    <row r="12491" spans="9:11" x14ac:dyDescent="0.3">
      <c r="I12491" s="104"/>
      <c r="J12491" s="104"/>
      <c r="K12491" s="104"/>
    </row>
    <row r="12492" spans="9:11" x14ac:dyDescent="0.3">
      <c r="I12492" s="104"/>
      <c r="J12492" s="104"/>
      <c r="K12492" s="104"/>
    </row>
    <row r="12493" spans="9:11" x14ac:dyDescent="0.3">
      <c r="I12493" s="104"/>
      <c r="J12493" s="104"/>
      <c r="K12493" s="104"/>
    </row>
    <row r="12494" spans="9:11" x14ac:dyDescent="0.3">
      <c r="I12494" s="104"/>
      <c r="J12494" s="104"/>
      <c r="K12494" s="104"/>
    </row>
    <row r="12495" spans="9:11" x14ac:dyDescent="0.3">
      <c r="I12495" s="104"/>
      <c r="J12495" s="104"/>
      <c r="K12495" s="104"/>
    </row>
    <row r="12496" spans="9:11" x14ac:dyDescent="0.3">
      <c r="I12496" s="104"/>
      <c r="J12496" s="104"/>
      <c r="K12496" s="104"/>
    </row>
    <row r="12497" spans="9:11" x14ac:dyDescent="0.3">
      <c r="I12497" s="104"/>
      <c r="J12497" s="104"/>
      <c r="K12497" s="104"/>
    </row>
    <row r="12498" spans="9:11" x14ac:dyDescent="0.3">
      <c r="I12498" s="104"/>
      <c r="J12498" s="104"/>
      <c r="K12498" s="104"/>
    </row>
    <row r="12499" spans="9:11" x14ac:dyDescent="0.3">
      <c r="I12499" s="104"/>
      <c r="J12499" s="104"/>
      <c r="K12499" s="104"/>
    </row>
    <row r="12500" spans="9:11" x14ac:dyDescent="0.3">
      <c r="I12500" s="104"/>
      <c r="J12500" s="104"/>
      <c r="K12500" s="104"/>
    </row>
    <row r="12501" spans="9:11" x14ac:dyDescent="0.3">
      <c r="I12501" s="104"/>
      <c r="J12501" s="104"/>
      <c r="K12501" s="104"/>
    </row>
    <row r="12502" spans="9:11" x14ac:dyDescent="0.3">
      <c r="I12502" s="104"/>
      <c r="J12502" s="104"/>
      <c r="K12502" s="104"/>
    </row>
    <row r="12503" spans="9:11" x14ac:dyDescent="0.3">
      <c r="I12503" s="104"/>
      <c r="J12503" s="104"/>
      <c r="K12503" s="104"/>
    </row>
    <row r="12504" spans="9:11" x14ac:dyDescent="0.3">
      <c r="I12504" s="104"/>
      <c r="J12504" s="104"/>
      <c r="K12504" s="104"/>
    </row>
    <row r="12505" spans="9:11" x14ac:dyDescent="0.3">
      <c r="I12505" s="104"/>
      <c r="J12505" s="104"/>
      <c r="K12505" s="104"/>
    </row>
    <row r="12506" spans="9:11" x14ac:dyDescent="0.3">
      <c r="I12506" s="104"/>
      <c r="J12506" s="104"/>
      <c r="K12506" s="104"/>
    </row>
    <row r="12507" spans="9:11" x14ac:dyDescent="0.3">
      <c r="I12507" s="104"/>
      <c r="J12507" s="104"/>
      <c r="K12507" s="104"/>
    </row>
    <row r="12508" spans="9:11" x14ac:dyDescent="0.3">
      <c r="I12508" s="104"/>
      <c r="J12508" s="104"/>
      <c r="K12508" s="104"/>
    </row>
    <row r="12509" spans="9:11" x14ac:dyDescent="0.3">
      <c r="I12509" s="104"/>
      <c r="J12509" s="104"/>
      <c r="K12509" s="104"/>
    </row>
    <row r="12510" spans="9:11" x14ac:dyDescent="0.3">
      <c r="I12510" s="104"/>
      <c r="J12510" s="104"/>
      <c r="K12510" s="104"/>
    </row>
    <row r="12511" spans="9:11" x14ac:dyDescent="0.3">
      <c r="I12511" s="104"/>
      <c r="J12511" s="104"/>
      <c r="K12511" s="104"/>
    </row>
    <row r="12512" spans="9:11" x14ac:dyDescent="0.3">
      <c r="I12512" s="104"/>
      <c r="J12512" s="104"/>
      <c r="K12512" s="104"/>
    </row>
    <row r="12513" spans="9:11" x14ac:dyDescent="0.3">
      <c r="I12513" s="104"/>
      <c r="J12513" s="104"/>
      <c r="K12513" s="104"/>
    </row>
    <row r="12514" spans="9:11" x14ac:dyDescent="0.3">
      <c r="I12514" s="104"/>
      <c r="J12514" s="104"/>
      <c r="K12514" s="104"/>
    </row>
    <row r="12515" spans="9:11" x14ac:dyDescent="0.3">
      <c r="I12515" s="104"/>
      <c r="J12515" s="104"/>
      <c r="K12515" s="104"/>
    </row>
    <row r="12516" spans="9:11" x14ac:dyDescent="0.3">
      <c r="I12516" s="104"/>
      <c r="J12516" s="104"/>
      <c r="K12516" s="104"/>
    </row>
    <row r="12517" spans="9:11" x14ac:dyDescent="0.3">
      <c r="I12517" s="104"/>
      <c r="J12517" s="104"/>
      <c r="K12517" s="104"/>
    </row>
    <row r="12518" spans="9:11" x14ac:dyDescent="0.3">
      <c r="I12518" s="104"/>
      <c r="J12518" s="104"/>
      <c r="K12518" s="104"/>
    </row>
    <row r="12519" spans="9:11" x14ac:dyDescent="0.3">
      <c r="I12519" s="104"/>
      <c r="J12519" s="104"/>
      <c r="K12519" s="104"/>
    </row>
    <row r="12520" spans="9:11" x14ac:dyDescent="0.3">
      <c r="I12520" s="104"/>
      <c r="J12520" s="104"/>
      <c r="K12520" s="104"/>
    </row>
    <row r="12521" spans="9:11" x14ac:dyDescent="0.3">
      <c r="I12521" s="104"/>
      <c r="J12521" s="104"/>
      <c r="K12521" s="104"/>
    </row>
    <row r="12522" spans="9:11" x14ac:dyDescent="0.3">
      <c r="I12522" s="104"/>
      <c r="J12522" s="104"/>
      <c r="K12522" s="104"/>
    </row>
    <row r="12523" spans="9:11" x14ac:dyDescent="0.3">
      <c r="I12523" s="104"/>
      <c r="J12523" s="104"/>
      <c r="K12523" s="104"/>
    </row>
    <row r="12524" spans="9:11" x14ac:dyDescent="0.3">
      <c r="I12524" s="104"/>
      <c r="J12524" s="104"/>
      <c r="K12524" s="104"/>
    </row>
    <row r="12525" spans="9:11" x14ac:dyDescent="0.3">
      <c r="I12525" s="104"/>
      <c r="J12525" s="104"/>
      <c r="K12525" s="104"/>
    </row>
    <row r="12526" spans="9:11" x14ac:dyDescent="0.3">
      <c r="I12526" s="104"/>
      <c r="J12526" s="104"/>
      <c r="K12526" s="104"/>
    </row>
    <row r="12527" spans="9:11" x14ac:dyDescent="0.3">
      <c r="I12527" s="104"/>
      <c r="J12527" s="104"/>
      <c r="K12527" s="104"/>
    </row>
    <row r="12528" spans="9:11" x14ac:dyDescent="0.3">
      <c r="I12528" s="104"/>
      <c r="J12528" s="104"/>
      <c r="K12528" s="104"/>
    </row>
    <row r="12529" spans="9:11" x14ac:dyDescent="0.3">
      <c r="I12529" s="104"/>
      <c r="J12529" s="104"/>
      <c r="K12529" s="104"/>
    </row>
    <row r="12530" spans="9:11" x14ac:dyDescent="0.3">
      <c r="I12530" s="104"/>
      <c r="J12530" s="104"/>
      <c r="K12530" s="104"/>
    </row>
    <row r="12531" spans="9:11" x14ac:dyDescent="0.3">
      <c r="I12531" s="104"/>
      <c r="J12531" s="104"/>
      <c r="K12531" s="104"/>
    </row>
    <row r="12532" spans="9:11" x14ac:dyDescent="0.3">
      <c r="I12532" s="104"/>
      <c r="J12532" s="104"/>
      <c r="K12532" s="104"/>
    </row>
    <row r="12533" spans="9:11" x14ac:dyDescent="0.3">
      <c r="I12533" s="104"/>
      <c r="J12533" s="104"/>
      <c r="K12533" s="104"/>
    </row>
    <row r="12534" spans="9:11" x14ac:dyDescent="0.3">
      <c r="I12534" s="104"/>
      <c r="J12534" s="104"/>
      <c r="K12534" s="104"/>
    </row>
    <row r="12535" spans="9:11" x14ac:dyDescent="0.3">
      <c r="I12535" s="104"/>
      <c r="J12535" s="104"/>
      <c r="K12535" s="104"/>
    </row>
    <row r="12536" spans="9:11" x14ac:dyDescent="0.3">
      <c r="I12536" s="104"/>
      <c r="J12536" s="104"/>
      <c r="K12536" s="104"/>
    </row>
    <row r="12537" spans="9:11" x14ac:dyDescent="0.3">
      <c r="I12537" s="104"/>
      <c r="J12537" s="104"/>
      <c r="K12537" s="104"/>
    </row>
    <row r="12538" spans="9:11" x14ac:dyDescent="0.3">
      <c r="I12538" s="104"/>
      <c r="J12538" s="104"/>
      <c r="K12538" s="104"/>
    </row>
    <row r="12539" spans="9:11" x14ac:dyDescent="0.3">
      <c r="I12539" s="104"/>
      <c r="J12539" s="104"/>
      <c r="K12539" s="104"/>
    </row>
    <row r="12540" spans="9:11" x14ac:dyDescent="0.3">
      <c r="I12540" s="104"/>
      <c r="J12540" s="104"/>
      <c r="K12540" s="104"/>
    </row>
    <row r="12541" spans="9:11" x14ac:dyDescent="0.3">
      <c r="I12541" s="104"/>
      <c r="J12541" s="104"/>
      <c r="K12541" s="104"/>
    </row>
    <row r="12542" spans="9:11" x14ac:dyDescent="0.3">
      <c r="I12542" s="104"/>
      <c r="J12542" s="104"/>
      <c r="K12542" s="104"/>
    </row>
    <row r="12543" spans="9:11" x14ac:dyDescent="0.3">
      <c r="I12543" s="104"/>
      <c r="J12543" s="104"/>
      <c r="K12543" s="104"/>
    </row>
    <row r="12544" spans="9:11" x14ac:dyDescent="0.3">
      <c r="I12544" s="104"/>
      <c r="J12544" s="104"/>
      <c r="K12544" s="104"/>
    </row>
    <row r="12545" spans="9:11" x14ac:dyDescent="0.3">
      <c r="I12545" s="104"/>
      <c r="J12545" s="104"/>
      <c r="K12545" s="104"/>
    </row>
    <row r="12546" spans="9:11" x14ac:dyDescent="0.3">
      <c r="I12546" s="104"/>
      <c r="J12546" s="104"/>
      <c r="K12546" s="104"/>
    </row>
    <row r="12547" spans="9:11" x14ac:dyDescent="0.3">
      <c r="I12547" s="104"/>
      <c r="J12547" s="104"/>
      <c r="K12547" s="104"/>
    </row>
    <row r="12548" spans="9:11" x14ac:dyDescent="0.3">
      <c r="I12548" s="104"/>
      <c r="J12548" s="104"/>
      <c r="K12548" s="104"/>
    </row>
    <row r="12549" spans="9:11" x14ac:dyDescent="0.3">
      <c r="I12549" s="104"/>
      <c r="J12549" s="104"/>
      <c r="K12549" s="104"/>
    </row>
    <row r="12550" spans="9:11" x14ac:dyDescent="0.3">
      <c r="I12550" s="104"/>
      <c r="J12550" s="104"/>
      <c r="K12550" s="104"/>
    </row>
    <row r="12551" spans="9:11" x14ac:dyDescent="0.3">
      <c r="I12551" s="104"/>
      <c r="J12551" s="104"/>
      <c r="K12551" s="104"/>
    </row>
    <row r="12552" spans="9:11" x14ac:dyDescent="0.3">
      <c r="I12552" s="104"/>
      <c r="J12552" s="104"/>
      <c r="K12552" s="104"/>
    </row>
    <row r="12553" spans="9:11" x14ac:dyDescent="0.3">
      <c r="I12553" s="104"/>
      <c r="J12553" s="104"/>
      <c r="K12553" s="104"/>
    </row>
    <row r="12554" spans="9:11" x14ac:dyDescent="0.3">
      <c r="I12554" s="104"/>
      <c r="J12554" s="104"/>
      <c r="K12554" s="104"/>
    </row>
    <row r="12555" spans="9:11" x14ac:dyDescent="0.3">
      <c r="I12555" s="104"/>
      <c r="J12555" s="104"/>
      <c r="K12555" s="104"/>
    </row>
    <row r="12556" spans="9:11" x14ac:dyDescent="0.3">
      <c r="I12556" s="104"/>
      <c r="J12556" s="104"/>
      <c r="K12556" s="104"/>
    </row>
    <row r="12557" spans="9:11" x14ac:dyDescent="0.3">
      <c r="I12557" s="104"/>
      <c r="J12557" s="104"/>
      <c r="K12557" s="104"/>
    </row>
    <row r="12558" spans="9:11" x14ac:dyDescent="0.3">
      <c r="I12558" s="104"/>
      <c r="J12558" s="104"/>
      <c r="K12558" s="104"/>
    </row>
    <row r="12559" spans="9:11" x14ac:dyDescent="0.3">
      <c r="I12559" s="104"/>
      <c r="J12559" s="104"/>
      <c r="K12559" s="104"/>
    </row>
    <row r="12560" spans="9:11" x14ac:dyDescent="0.3">
      <c r="I12560" s="104"/>
      <c r="J12560" s="104"/>
      <c r="K12560" s="104"/>
    </row>
    <row r="12561" spans="9:11" x14ac:dyDescent="0.3">
      <c r="I12561" s="104"/>
      <c r="J12561" s="104"/>
      <c r="K12561" s="104"/>
    </row>
    <row r="12562" spans="9:11" x14ac:dyDescent="0.3">
      <c r="I12562" s="104"/>
      <c r="J12562" s="104"/>
      <c r="K12562" s="104"/>
    </row>
    <row r="12563" spans="9:11" x14ac:dyDescent="0.3">
      <c r="I12563" s="104"/>
      <c r="J12563" s="104"/>
      <c r="K12563" s="104"/>
    </row>
    <row r="12564" spans="9:11" x14ac:dyDescent="0.3">
      <c r="I12564" s="104"/>
      <c r="J12564" s="104"/>
      <c r="K12564" s="104"/>
    </row>
    <row r="12565" spans="9:11" x14ac:dyDescent="0.3">
      <c r="I12565" s="104"/>
      <c r="J12565" s="104"/>
      <c r="K12565" s="104"/>
    </row>
    <row r="12566" spans="9:11" x14ac:dyDescent="0.3">
      <c r="I12566" s="104"/>
      <c r="J12566" s="104"/>
      <c r="K12566" s="104"/>
    </row>
    <row r="12567" spans="9:11" x14ac:dyDescent="0.3">
      <c r="I12567" s="104"/>
      <c r="J12567" s="104"/>
      <c r="K12567" s="104"/>
    </row>
    <row r="12568" spans="9:11" x14ac:dyDescent="0.3">
      <c r="I12568" s="104"/>
      <c r="J12568" s="104"/>
      <c r="K12568" s="104"/>
    </row>
    <row r="12569" spans="9:11" x14ac:dyDescent="0.3">
      <c r="I12569" s="104"/>
      <c r="J12569" s="104"/>
      <c r="K12569" s="104"/>
    </row>
    <row r="12570" spans="9:11" x14ac:dyDescent="0.3">
      <c r="I12570" s="104"/>
      <c r="J12570" s="104"/>
      <c r="K12570" s="104"/>
    </row>
    <row r="12571" spans="9:11" x14ac:dyDescent="0.3">
      <c r="I12571" s="104"/>
      <c r="J12571" s="104"/>
      <c r="K12571" s="104"/>
    </row>
    <row r="12572" spans="9:11" x14ac:dyDescent="0.3">
      <c r="I12572" s="104"/>
      <c r="J12572" s="104"/>
      <c r="K12572" s="104"/>
    </row>
    <row r="12573" spans="9:11" x14ac:dyDescent="0.3">
      <c r="I12573" s="104"/>
      <c r="J12573" s="104"/>
      <c r="K12573" s="104"/>
    </row>
    <row r="12574" spans="9:11" x14ac:dyDescent="0.3">
      <c r="I12574" s="104"/>
      <c r="J12574" s="104"/>
      <c r="K12574" s="104"/>
    </row>
    <row r="12575" spans="9:11" x14ac:dyDescent="0.3">
      <c r="I12575" s="104"/>
      <c r="J12575" s="104"/>
      <c r="K12575" s="104"/>
    </row>
    <row r="12576" spans="9:11" x14ac:dyDescent="0.3">
      <c r="I12576" s="104"/>
      <c r="J12576" s="104"/>
      <c r="K12576" s="104"/>
    </row>
    <row r="12577" spans="9:11" x14ac:dyDescent="0.3">
      <c r="I12577" s="104"/>
      <c r="J12577" s="104"/>
      <c r="K12577" s="104"/>
    </row>
    <row r="12578" spans="9:11" x14ac:dyDescent="0.3">
      <c r="I12578" s="104"/>
      <c r="J12578" s="104"/>
      <c r="K12578" s="104"/>
    </row>
    <row r="12579" spans="9:11" x14ac:dyDescent="0.3">
      <c r="I12579" s="104"/>
      <c r="J12579" s="104"/>
      <c r="K12579" s="104"/>
    </row>
    <row r="12580" spans="9:11" x14ac:dyDescent="0.3">
      <c r="I12580" s="104"/>
      <c r="J12580" s="104"/>
      <c r="K12580" s="104"/>
    </row>
    <row r="12581" spans="9:11" x14ac:dyDescent="0.3">
      <c r="I12581" s="104"/>
      <c r="J12581" s="104"/>
      <c r="K12581" s="104"/>
    </row>
    <row r="12582" spans="9:11" x14ac:dyDescent="0.3">
      <c r="I12582" s="104"/>
      <c r="J12582" s="104"/>
      <c r="K12582" s="104"/>
    </row>
    <row r="12583" spans="9:11" x14ac:dyDescent="0.3">
      <c r="I12583" s="104"/>
      <c r="J12583" s="104"/>
      <c r="K12583" s="104"/>
    </row>
    <row r="12584" spans="9:11" x14ac:dyDescent="0.3">
      <c r="I12584" s="104"/>
      <c r="J12584" s="104"/>
      <c r="K12584" s="104"/>
    </row>
    <row r="12585" spans="9:11" x14ac:dyDescent="0.3">
      <c r="I12585" s="104"/>
      <c r="J12585" s="104"/>
      <c r="K12585" s="104"/>
    </row>
    <row r="12586" spans="9:11" x14ac:dyDescent="0.3">
      <c r="I12586" s="104"/>
      <c r="J12586" s="104"/>
      <c r="K12586" s="104"/>
    </row>
    <row r="12587" spans="9:11" x14ac:dyDescent="0.3">
      <c r="I12587" s="104"/>
      <c r="J12587" s="104"/>
      <c r="K12587" s="104"/>
    </row>
    <row r="12588" spans="9:11" x14ac:dyDescent="0.3">
      <c r="I12588" s="104"/>
      <c r="J12588" s="104"/>
      <c r="K12588" s="104"/>
    </row>
    <row r="12589" spans="9:11" x14ac:dyDescent="0.3">
      <c r="I12589" s="104"/>
      <c r="J12589" s="104"/>
      <c r="K12589" s="104"/>
    </row>
    <row r="12590" spans="9:11" x14ac:dyDescent="0.3">
      <c r="I12590" s="104"/>
      <c r="J12590" s="104"/>
      <c r="K12590" s="104"/>
    </row>
    <row r="12591" spans="9:11" x14ac:dyDescent="0.3">
      <c r="I12591" s="104"/>
      <c r="J12591" s="104"/>
      <c r="K12591" s="104"/>
    </row>
    <row r="12592" spans="9:11" x14ac:dyDescent="0.3">
      <c r="I12592" s="104"/>
      <c r="J12592" s="104"/>
      <c r="K12592" s="104"/>
    </row>
    <row r="12593" spans="9:11" x14ac:dyDescent="0.3">
      <c r="I12593" s="104"/>
      <c r="J12593" s="104"/>
      <c r="K12593" s="104"/>
    </row>
    <row r="12594" spans="9:11" x14ac:dyDescent="0.3">
      <c r="I12594" s="104"/>
      <c r="J12594" s="104"/>
      <c r="K12594" s="104"/>
    </row>
    <row r="12595" spans="9:11" x14ac:dyDescent="0.3">
      <c r="I12595" s="104"/>
      <c r="J12595" s="104"/>
      <c r="K12595" s="104"/>
    </row>
    <row r="12596" spans="9:11" x14ac:dyDescent="0.3">
      <c r="I12596" s="104"/>
      <c r="J12596" s="104"/>
      <c r="K12596" s="104"/>
    </row>
    <row r="12597" spans="9:11" x14ac:dyDescent="0.3">
      <c r="I12597" s="104"/>
      <c r="J12597" s="104"/>
      <c r="K12597" s="104"/>
    </row>
    <row r="12598" spans="9:11" x14ac:dyDescent="0.3">
      <c r="I12598" s="104"/>
      <c r="J12598" s="104"/>
      <c r="K12598" s="104"/>
    </row>
    <row r="12599" spans="9:11" x14ac:dyDescent="0.3">
      <c r="I12599" s="104"/>
      <c r="J12599" s="104"/>
      <c r="K12599" s="104"/>
    </row>
    <row r="12600" spans="9:11" x14ac:dyDescent="0.3">
      <c r="I12600" s="104"/>
      <c r="J12600" s="104"/>
      <c r="K12600" s="104"/>
    </row>
    <row r="12601" spans="9:11" x14ac:dyDescent="0.3">
      <c r="I12601" s="104"/>
      <c r="J12601" s="104"/>
      <c r="K12601" s="104"/>
    </row>
    <row r="12602" spans="9:11" x14ac:dyDescent="0.3">
      <c r="I12602" s="104"/>
      <c r="J12602" s="104"/>
      <c r="K12602" s="104"/>
    </row>
    <row r="12603" spans="9:11" x14ac:dyDescent="0.3">
      <c r="I12603" s="104"/>
      <c r="J12603" s="104"/>
      <c r="K12603" s="104"/>
    </row>
    <row r="12604" spans="9:11" x14ac:dyDescent="0.3">
      <c r="I12604" s="104"/>
      <c r="J12604" s="104"/>
      <c r="K12604" s="104"/>
    </row>
    <row r="12605" spans="9:11" x14ac:dyDescent="0.3">
      <c r="I12605" s="104"/>
      <c r="J12605" s="104"/>
      <c r="K12605" s="104"/>
    </row>
    <row r="12606" spans="9:11" x14ac:dyDescent="0.3">
      <c r="I12606" s="104"/>
      <c r="J12606" s="104"/>
      <c r="K12606" s="104"/>
    </row>
    <row r="12607" spans="9:11" x14ac:dyDescent="0.3">
      <c r="I12607" s="104"/>
      <c r="J12607" s="104"/>
      <c r="K12607" s="104"/>
    </row>
    <row r="12608" spans="9:11" x14ac:dyDescent="0.3">
      <c r="I12608" s="104"/>
      <c r="J12608" s="104"/>
      <c r="K12608" s="104"/>
    </row>
    <row r="12609" spans="9:11" x14ac:dyDescent="0.3">
      <c r="I12609" s="104"/>
      <c r="J12609" s="104"/>
      <c r="K12609" s="104"/>
    </row>
    <row r="12610" spans="9:11" x14ac:dyDescent="0.3">
      <c r="I12610" s="104"/>
      <c r="J12610" s="104"/>
      <c r="K12610" s="104"/>
    </row>
    <row r="12611" spans="9:11" x14ac:dyDescent="0.3">
      <c r="I12611" s="104"/>
      <c r="J12611" s="104"/>
      <c r="K12611" s="104"/>
    </row>
    <row r="12612" spans="9:11" x14ac:dyDescent="0.3">
      <c r="I12612" s="104"/>
      <c r="J12612" s="104"/>
      <c r="K12612" s="104"/>
    </row>
    <row r="12613" spans="9:11" x14ac:dyDescent="0.3">
      <c r="I12613" s="104"/>
      <c r="J12613" s="104"/>
      <c r="K12613" s="104"/>
    </row>
    <row r="12614" spans="9:11" x14ac:dyDescent="0.3">
      <c r="I12614" s="104"/>
      <c r="J12614" s="104"/>
      <c r="K12614" s="104"/>
    </row>
    <row r="12615" spans="9:11" x14ac:dyDescent="0.3">
      <c r="I12615" s="104"/>
      <c r="J12615" s="104"/>
      <c r="K12615" s="104"/>
    </row>
    <row r="12616" spans="9:11" x14ac:dyDescent="0.3">
      <c r="I12616" s="104"/>
      <c r="J12616" s="104"/>
      <c r="K12616" s="104"/>
    </row>
    <row r="12617" spans="9:11" x14ac:dyDescent="0.3">
      <c r="I12617" s="104"/>
      <c r="J12617" s="104"/>
      <c r="K12617" s="104"/>
    </row>
    <row r="12618" spans="9:11" x14ac:dyDescent="0.3">
      <c r="I12618" s="104"/>
      <c r="J12618" s="104"/>
      <c r="K12618" s="104"/>
    </row>
    <row r="12619" spans="9:11" x14ac:dyDescent="0.3">
      <c r="I12619" s="104"/>
      <c r="J12619" s="104"/>
      <c r="K12619" s="104"/>
    </row>
    <row r="12620" spans="9:11" x14ac:dyDescent="0.3">
      <c r="I12620" s="104"/>
      <c r="J12620" s="104"/>
      <c r="K12620" s="104"/>
    </row>
    <row r="12621" spans="9:11" x14ac:dyDescent="0.3">
      <c r="I12621" s="104"/>
      <c r="J12621" s="104"/>
      <c r="K12621" s="104"/>
    </row>
    <row r="12622" spans="9:11" x14ac:dyDescent="0.3">
      <c r="I12622" s="104"/>
      <c r="J12622" s="104"/>
      <c r="K12622" s="104"/>
    </row>
    <row r="12623" spans="9:11" x14ac:dyDescent="0.3">
      <c r="I12623" s="104"/>
      <c r="J12623" s="104"/>
      <c r="K12623" s="104"/>
    </row>
    <row r="12624" spans="9:11" x14ac:dyDescent="0.3">
      <c r="I12624" s="104"/>
      <c r="J12624" s="104"/>
      <c r="K12624" s="104"/>
    </row>
    <row r="12625" spans="9:11" x14ac:dyDescent="0.3">
      <c r="I12625" s="104"/>
      <c r="J12625" s="104"/>
      <c r="K12625" s="104"/>
    </row>
    <row r="12626" spans="9:11" x14ac:dyDescent="0.3">
      <c r="I12626" s="104"/>
      <c r="J12626" s="104"/>
      <c r="K12626" s="104"/>
    </row>
    <row r="12627" spans="9:11" x14ac:dyDescent="0.3">
      <c r="I12627" s="104"/>
      <c r="J12627" s="104"/>
      <c r="K12627" s="104"/>
    </row>
    <row r="12628" spans="9:11" x14ac:dyDescent="0.3">
      <c r="I12628" s="104"/>
      <c r="J12628" s="104"/>
      <c r="K12628" s="104"/>
    </row>
    <row r="12629" spans="9:11" x14ac:dyDescent="0.3">
      <c r="I12629" s="104"/>
      <c r="J12629" s="104"/>
      <c r="K12629" s="104"/>
    </row>
    <row r="12630" spans="9:11" x14ac:dyDescent="0.3">
      <c r="I12630" s="104"/>
      <c r="J12630" s="104"/>
      <c r="K12630" s="104"/>
    </row>
    <row r="12631" spans="9:11" x14ac:dyDescent="0.3">
      <c r="I12631" s="104"/>
      <c r="J12631" s="104"/>
      <c r="K12631" s="104"/>
    </row>
    <row r="12632" spans="9:11" x14ac:dyDescent="0.3">
      <c r="I12632" s="104"/>
      <c r="J12632" s="104"/>
      <c r="K12632" s="104"/>
    </row>
    <row r="12633" spans="9:11" x14ac:dyDescent="0.3">
      <c r="I12633" s="104"/>
      <c r="J12633" s="104"/>
      <c r="K12633" s="104"/>
    </row>
    <row r="12634" spans="9:11" x14ac:dyDescent="0.3">
      <c r="I12634" s="104"/>
      <c r="J12634" s="104"/>
      <c r="K12634" s="104"/>
    </row>
    <row r="12635" spans="9:11" x14ac:dyDescent="0.3">
      <c r="I12635" s="104"/>
      <c r="J12635" s="104"/>
      <c r="K12635" s="104"/>
    </row>
    <row r="12636" spans="9:11" x14ac:dyDescent="0.3">
      <c r="I12636" s="104"/>
      <c r="J12636" s="104"/>
      <c r="K12636" s="104"/>
    </row>
    <row r="12637" spans="9:11" x14ac:dyDescent="0.3">
      <c r="I12637" s="104"/>
      <c r="J12637" s="104"/>
      <c r="K12637" s="104"/>
    </row>
    <row r="12638" spans="9:11" x14ac:dyDescent="0.3">
      <c r="I12638" s="104"/>
      <c r="J12638" s="104"/>
      <c r="K12638" s="104"/>
    </row>
    <row r="12639" spans="9:11" x14ac:dyDescent="0.3">
      <c r="I12639" s="104"/>
      <c r="J12639" s="104"/>
      <c r="K12639" s="104"/>
    </row>
    <row r="12640" spans="9:11" x14ac:dyDescent="0.3">
      <c r="I12640" s="104"/>
      <c r="J12640" s="104"/>
      <c r="K12640" s="104"/>
    </row>
    <row r="12641" spans="9:11" x14ac:dyDescent="0.3">
      <c r="I12641" s="104"/>
      <c r="J12641" s="104"/>
      <c r="K12641" s="104"/>
    </row>
    <row r="12642" spans="9:11" x14ac:dyDescent="0.3">
      <c r="I12642" s="104"/>
      <c r="J12642" s="104"/>
      <c r="K12642" s="104"/>
    </row>
    <row r="12643" spans="9:11" x14ac:dyDescent="0.3">
      <c r="I12643" s="104"/>
      <c r="J12643" s="104"/>
      <c r="K12643" s="104"/>
    </row>
    <row r="12644" spans="9:11" x14ac:dyDescent="0.3">
      <c r="I12644" s="104"/>
      <c r="J12644" s="104"/>
      <c r="K12644" s="104"/>
    </row>
    <row r="12645" spans="9:11" x14ac:dyDescent="0.3">
      <c r="I12645" s="104"/>
      <c r="J12645" s="104"/>
      <c r="K12645" s="104"/>
    </row>
    <row r="12646" spans="9:11" x14ac:dyDescent="0.3">
      <c r="I12646" s="104"/>
      <c r="J12646" s="104"/>
      <c r="K12646" s="104"/>
    </row>
    <row r="12647" spans="9:11" x14ac:dyDescent="0.3">
      <c r="I12647" s="104"/>
      <c r="J12647" s="104"/>
      <c r="K12647" s="104"/>
    </row>
    <row r="12648" spans="9:11" x14ac:dyDescent="0.3">
      <c r="I12648" s="104"/>
      <c r="J12648" s="104"/>
      <c r="K12648" s="104"/>
    </row>
    <row r="12649" spans="9:11" x14ac:dyDescent="0.3">
      <c r="I12649" s="104"/>
      <c r="J12649" s="104"/>
      <c r="K12649" s="104"/>
    </row>
    <row r="12650" spans="9:11" x14ac:dyDescent="0.3">
      <c r="I12650" s="104"/>
      <c r="J12650" s="104"/>
      <c r="K12650" s="104"/>
    </row>
    <row r="12651" spans="9:11" x14ac:dyDescent="0.3">
      <c r="I12651" s="104"/>
      <c r="J12651" s="104"/>
      <c r="K12651" s="104"/>
    </row>
    <row r="12652" spans="9:11" x14ac:dyDescent="0.3">
      <c r="I12652" s="104"/>
      <c r="J12652" s="104"/>
      <c r="K12652" s="104"/>
    </row>
    <row r="12653" spans="9:11" x14ac:dyDescent="0.3">
      <c r="I12653" s="104"/>
      <c r="J12653" s="104"/>
      <c r="K12653" s="104"/>
    </row>
    <row r="12654" spans="9:11" x14ac:dyDescent="0.3">
      <c r="I12654" s="104"/>
      <c r="J12654" s="104"/>
      <c r="K12654" s="104"/>
    </row>
    <row r="12655" spans="9:11" x14ac:dyDescent="0.3">
      <c r="I12655" s="104"/>
      <c r="J12655" s="104"/>
      <c r="K12655" s="104"/>
    </row>
    <row r="12656" spans="9:11" x14ac:dyDescent="0.3">
      <c r="I12656" s="104"/>
      <c r="J12656" s="104"/>
      <c r="K12656" s="104"/>
    </row>
    <row r="12657" spans="9:11" x14ac:dyDescent="0.3">
      <c r="I12657" s="104"/>
      <c r="J12657" s="104"/>
      <c r="K12657" s="104"/>
    </row>
    <row r="12658" spans="9:11" x14ac:dyDescent="0.3">
      <c r="I12658" s="104"/>
      <c r="J12658" s="104"/>
      <c r="K12658" s="104"/>
    </row>
    <row r="12659" spans="9:11" x14ac:dyDescent="0.3">
      <c r="I12659" s="104"/>
      <c r="J12659" s="104"/>
      <c r="K12659" s="104"/>
    </row>
    <row r="12660" spans="9:11" x14ac:dyDescent="0.3">
      <c r="I12660" s="104"/>
      <c r="J12660" s="104"/>
      <c r="K12660" s="104"/>
    </row>
    <row r="12661" spans="9:11" x14ac:dyDescent="0.3">
      <c r="I12661" s="104"/>
      <c r="J12661" s="104"/>
      <c r="K12661" s="104"/>
    </row>
    <row r="12662" spans="9:11" x14ac:dyDescent="0.3">
      <c r="I12662" s="104"/>
      <c r="J12662" s="104"/>
      <c r="K12662" s="104"/>
    </row>
    <row r="12663" spans="9:11" x14ac:dyDescent="0.3">
      <c r="I12663" s="104"/>
      <c r="J12663" s="104"/>
      <c r="K12663" s="104"/>
    </row>
    <row r="12664" spans="9:11" x14ac:dyDescent="0.3">
      <c r="I12664" s="104"/>
      <c r="J12664" s="104"/>
      <c r="K12664" s="104"/>
    </row>
    <row r="12665" spans="9:11" x14ac:dyDescent="0.3">
      <c r="I12665" s="104"/>
      <c r="J12665" s="104"/>
      <c r="K12665" s="104"/>
    </row>
    <row r="12666" spans="9:11" x14ac:dyDescent="0.3">
      <c r="I12666" s="104"/>
      <c r="J12666" s="104"/>
      <c r="K12666" s="104"/>
    </row>
    <row r="12667" spans="9:11" x14ac:dyDescent="0.3">
      <c r="I12667" s="104"/>
      <c r="J12667" s="104"/>
      <c r="K12667" s="104"/>
    </row>
    <row r="12668" spans="9:11" x14ac:dyDescent="0.3">
      <c r="I12668" s="104"/>
      <c r="J12668" s="104"/>
      <c r="K12668" s="104"/>
    </row>
    <row r="12669" spans="9:11" x14ac:dyDescent="0.3">
      <c r="I12669" s="104"/>
      <c r="J12669" s="104"/>
      <c r="K12669" s="104"/>
    </row>
    <row r="12670" spans="9:11" x14ac:dyDescent="0.3">
      <c r="I12670" s="104"/>
      <c r="J12670" s="104"/>
      <c r="K12670" s="104"/>
    </row>
    <row r="12671" spans="9:11" x14ac:dyDescent="0.3">
      <c r="I12671" s="104"/>
      <c r="J12671" s="104"/>
      <c r="K12671" s="104"/>
    </row>
    <row r="12672" spans="9:11" x14ac:dyDescent="0.3">
      <c r="I12672" s="104"/>
      <c r="J12672" s="104"/>
      <c r="K12672" s="104"/>
    </row>
    <row r="12673" spans="9:11" x14ac:dyDescent="0.3">
      <c r="I12673" s="104"/>
      <c r="J12673" s="104"/>
      <c r="K12673" s="104"/>
    </row>
    <row r="12674" spans="9:11" x14ac:dyDescent="0.3">
      <c r="I12674" s="104"/>
      <c r="J12674" s="104"/>
      <c r="K12674" s="104"/>
    </row>
    <row r="12675" spans="9:11" x14ac:dyDescent="0.3">
      <c r="I12675" s="104"/>
      <c r="J12675" s="104"/>
      <c r="K12675" s="104"/>
    </row>
    <row r="12676" spans="9:11" x14ac:dyDescent="0.3">
      <c r="I12676" s="104"/>
      <c r="J12676" s="104"/>
      <c r="K12676" s="104"/>
    </row>
    <row r="12677" spans="9:11" x14ac:dyDescent="0.3">
      <c r="I12677" s="104"/>
      <c r="J12677" s="104"/>
      <c r="K12677" s="104"/>
    </row>
    <row r="12678" spans="9:11" x14ac:dyDescent="0.3">
      <c r="I12678" s="104"/>
      <c r="J12678" s="104"/>
      <c r="K12678" s="104"/>
    </row>
    <row r="12679" spans="9:11" x14ac:dyDescent="0.3">
      <c r="I12679" s="104"/>
      <c r="J12679" s="104"/>
      <c r="K12679" s="104"/>
    </row>
    <row r="12680" spans="9:11" x14ac:dyDescent="0.3">
      <c r="I12680" s="104"/>
      <c r="J12680" s="104"/>
      <c r="K12680" s="104"/>
    </row>
    <row r="12681" spans="9:11" x14ac:dyDescent="0.3">
      <c r="I12681" s="104"/>
      <c r="J12681" s="104"/>
      <c r="K12681" s="104"/>
    </row>
    <row r="12682" spans="9:11" x14ac:dyDescent="0.3">
      <c r="I12682" s="104"/>
      <c r="J12682" s="104"/>
      <c r="K12682" s="104"/>
    </row>
    <row r="12683" spans="9:11" x14ac:dyDescent="0.3">
      <c r="I12683" s="104"/>
      <c r="J12683" s="104"/>
      <c r="K12683" s="104"/>
    </row>
    <row r="12684" spans="9:11" x14ac:dyDescent="0.3">
      <c r="I12684" s="104"/>
      <c r="J12684" s="104"/>
      <c r="K12684" s="104"/>
    </row>
    <row r="12685" spans="9:11" x14ac:dyDescent="0.3">
      <c r="I12685" s="104"/>
      <c r="J12685" s="104"/>
      <c r="K12685" s="104"/>
    </row>
    <row r="12686" spans="9:11" x14ac:dyDescent="0.3">
      <c r="I12686" s="104"/>
      <c r="J12686" s="104"/>
      <c r="K12686" s="104"/>
    </row>
    <row r="12687" spans="9:11" x14ac:dyDescent="0.3">
      <c r="I12687" s="104"/>
      <c r="J12687" s="104"/>
      <c r="K12687" s="104"/>
    </row>
    <row r="12688" spans="9:11" x14ac:dyDescent="0.3">
      <c r="I12688" s="104"/>
      <c r="J12688" s="104"/>
      <c r="K12688" s="104"/>
    </row>
    <row r="12689" spans="9:11" x14ac:dyDescent="0.3">
      <c r="I12689" s="104"/>
      <c r="J12689" s="104"/>
      <c r="K12689" s="104"/>
    </row>
    <row r="12690" spans="9:11" x14ac:dyDescent="0.3">
      <c r="I12690" s="104"/>
      <c r="J12690" s="104"/>
      <c r="K12690" s="104"/>
    </row>
    <row r="12691" spans="9:11" x14ac:dyDescent="0.3">
      <c r="I12691" s="104"/>
      <c r="J12691" s="104"/>
      <c r="K12691" s="104"/>
    </row>
    <row r="12692" spans="9:11" x14ac:dyDescent="0.3">
      <c r="I12692" s="104"/>
      <c r="J12692" s="104"/>
      <c r="K12692" s="104"/>
    </row>
    <row r="12693" spans="9:11" x14ac:dyDescent="0.3">
      <c r="I12693" s="104"/>
      <c r="J12693" s="104"/>
      <c r="K12693" s="104"/>
    </row>
    <row r="12694" spans="9:11" x14ac:dyDescent="0.3">
      <c r="I12694" s="104"/>
      <c r="J12694" s="104"/>
      <c r="K12694" s="104"/>
    </row>
    <row r="12695" spans="9:11" x14ac:dyDescent="0.3">
      <c r="I12695" s="104"/>
      <c r="J12695" s="104"/>
      <c r="K12695" s="104"/>
    </row>
    <row r="12696" spans="9:11" x14ac:dyDescent="0.3">
      <c r="I12696" s="104"/>
      <c r="J12696" s="104"/>
      <c r="K12696" s="104"/>
    </row>
    <row r="12697" spans="9:11" x14ac:dyDescent="0.3">
      <c r="I12697" s="104"/>
      <c r="J12697" s="104"/>
      <c r="K12697" s="104"/>
    </row>
    <row r="12698" spans="9:11" x14ac:dyDescent="0.3">
      <c r="I12698" s="104"/>
      <c r="J12698" s="104"/>
      <c r="K12698" s="104"/>
    </row>
    <row r="12699" spans="9:11" x14ac:dyDescent="0.3">
      <c r="I12699" s="104"/>
      <c r="J12699" s="104"/>
      <c r="K12699" s="104"/>
    </row>
    <row r="12700" spans="9:11" x14ac:dyDescent="0.3">
      <c r="I12700" s="104"/>
      <c r="J12700" s="104"/>
      <c r="K12700" s="104"/>
    </row>
    <row r="12701" spans="9:11" x14ac:dyDescent="0.3">
      <c r="I12701" s="104"/>
      <c r="J12701" s="104"/>
      <c r="K12701" s="104"/>
    </row>
    <row r="12702" spans="9:11" x14ac:dyDescent="0.3">
      <c r="I12702" s="104"/>
      <c r="J12702" s="104"/>
      <c r="K12702" s="104"/>
    </row>
    <row r="12703" spans="9:11" x14ac:dyDescent="0.3">
      <c r="I12703" s="104"/>
      <c r="J12703" s="104"/>
      <c r="K12703" s="104"/>
    </row>
    <row r="12704" spans="9:11" x14ac:dyDescent="0.3">
      <c r="I12704" s="104"/>
      <c r="J12704" s="104"/>
      <c r="K12704" s="104"/>
    </row>
    <row r="12705" spans="9:11" x14ac:dyDescent="0.3">
      <c r="I12705" s="104"/>
      <c r="J12705" s="104"/>
      <c r="K12705" s="104"/>
    </row>
    <row r="12706" spans="9:11" x14ac:dyDescent="0.3">
      <c r="I12706" s="104"/>
      <c r="J12706" s="104"/>
      <c r="K12706" s="104"/>
    </row>
    <row r="12707" spans="9:11" x14ac:dyDescent="0.3">
      <c r="I12707" s="104"/>
      <c r="J12707" s="104"/>
      <c r="K12707" s="104"/>
    </row>
    <row r="12708" spans="9:11" x14ac:dyDescent="0.3">
      <c r="I12708" s="104"/>
      <c r="J12708" s="104"/>
      <c r="K12708" s="104"/>
    </row>
    <row r="12709" spans="9:11" x14ac:dyDescent="0.3">
      <c r="I12709" s="104"/>
      <c r="J12709" s="104"/>
      <c r="K12709" s="104"/>
    </row>
    <row r="12710" spans="9:11" x14ac:dyDescent="0.3">
      <c r="I12710" s="104"/>
      <c r="J12710" s="104"/>
      <c r="K12710" s="104"/>
    </row>
    <row r="12711" spans="9:11" x14ac:dyDescent="0.3">
      <c r="I12711" s="104"/>
      <c r="J12711" s="104"/>
      <c r="K12711" s="104"/>
    </row>
    <row r="12712" spans="9:11" x14ac:dyDescent="0.3">
      <c r="I12712" s="104"/>
      <c r="J12712" s="104"/>
      <c r="K12712" s="104"/>
    </row>
    <row r="12713" spans="9:11" x14ac:dyDescent="0.3">
      <c r="I12713" s="104"/>
      <c r="J12713" s="104"/>
      <c r="K12713" s="104"/>
    </row>
    <row r="12714" spans="9:11" x14ac:dyDescent="0.3">
      <c r="I12714" s="104"/>
      <c r="J12714" s="104"/>
      <c r="K12714" s="104"/>
    </row>
    <row r="12715" spans="9:11" x14ac:dyDescent="0.3">
      <c r="I12715" s="104"/>
      <c r="J12715" s="104"/>
      <c r="K12715" s="104"/>
    </row>
    <row r="12716" spans="9:11" x14ac:dyDescent="0.3">
      <c r="I12716" s="104"/>
      <c r="J12716" s="104"/>
      <c r="K12716" s="104"/>
    </row>
    <row r="12717" spans="9:11" x14ac:dyDescent="0.3">
      <c r="I12717" s="104"/>
      <c r="J12717" s="104"/>
      <c r="K12717" s="104"/>
    </row>
    <row r="12718" spans="9:11" x14ac:dyDescent="0.3">
      <c r="I12718" s="104"/>
      <c r="J12718" s="104"/>
      <c r="K12718" s="104"/>
    </row>
    <row r="12719" spans="9:11" x14ac:dyDescent="0.3">
      <c r="I12719" s="104"/>
      <c r="J12719" s="104"/>
      <c r="K12719" s="104"/>
    </row>
    <row r="12720" spans="9:11" x14ac:dyDescent="0.3">
      <c r="I12720" s="104"/>
      <c r="J12720" s="104"/>
      <c r="K12720" s="104"/>
    </row>
    <row r="12721" spans="9:11" x14ac:dyDescent="0.3">
      <c r="I12721" s="104"/>
      <c r="J12721" s="104"/>
      <c r="K12721" s="104"/>
    </row>
    <row r="12722" spans="9:11" x14ac:dyDescent="0.3">
      <c r="I12722" s="104"/>
      <c r="J12722" s="104"/>
      <c r="K12722" s="104"/>
    </row>
    <row r="12723" spans="9:11" x14ac:dyDescent="0.3">
      <c r="I12723" s="104"/>
      <c r="J12723" s="104"/>
      <c r="K12723" s="104"/>
    </row>
    <row r="12724" spans="9:11" x14ac:dyDescent="0.3">
      <c r="I12724" s="104"/>
      <c r="J12724" s="104"/>
      <c r="K12724" s="104"/>
    </row>
    <row r="12725" spans="9:11" x14ac:dyDescent="0.3">
      <c r="I12725" s="104"/>
      <c r="J12725" s="104"/>
      <c r="K12725" s="104"/>
    </row>
    <row r="12726" spans="9:11" x14ac:dyDescent="0.3">
      <c r="I12726" s="104"/>
      <c r="J12726" s="104"/>
      <c r="K12726" s="104"/>
    </row>
    <row r="12727" spans="9:11" x14ac:dyDescent="0.3">
      <c r="I12727" s="104"/>
      <c r="J12727" s="104"/>
      <c r="K12727" s="104"/>
    </row>
    <row r="12728" spans="9:11" x14ac:dyDescent="0.3">
      <c r="I12728" s="104"/>
      <c r="J12728" s="104"/>
      <c r="K12728" s="104"/>
    </row>
    <row r="12729" spans="9:11" x14ac:dyDescent="0.3">
      <c r="I12729" s="104"/>
      <c r="J12729" s="104"/>
      <c r="K12729" s="104"/>
    </row>
    <row r="12730" spans="9:11" x14ac:dyDescent="0.3">
      <c r="I12730" s="104"/>
      <c r="J12730" s="104"/>
      <c r="K12730" s="104"/>
    </row>
    <row r="12731" spans="9:11" x14ac:dyDescent="0.3">
      <c r="I12731" s="104"/>
      <c r="J12731" s="104"/>
      <c r="K12731" s="104"/>
    </row>
    <row r="12732" spans="9:11" x14ac:dyDescent="0.3">
      <c r="I12732" s="104"/>
      <c r="J12732" s="104"/>
      <c r="K12732" s="104"/>
    </row>
    <row r="12733" spans="9:11" x14ac:dyDescent="0.3">
      <c r="I12733" s="104"/>
      <c r="J12733" s="104"/>
      <c r="K12733" s="104"/>
    </row>
    <row r="12734" spans="9:11" x14ac:dyDescent="0.3">
      <c r="I12734" s="104"/>
      <c r="J12734" s="104"/>
      <c r="K12734" s="104"/>
    </row>
    <row r="12735" spans="9:11" x14ac:dyDescent="0.3">
      <c r="I12735" s="104"/>
      <c r="J12735" s="104"/>
      <c r="K12735" s="104"/>
    </row>
    <row r="12736" spans="9:11" x14ac:dyDescent="0.3">
      <c r="I12736" s="104"/>
      <c r="J12736" s="104"/>
      <c r="K12736" s="104"/>
    </row>
    <row r="12737" spans="9:11" x14ac:dyDescent="0.3">
      <c r="I12737" s="104"/>
      <c r="J12737" s="104"/>
      <c r="K12737" s="104"/>
    </row>
    <row r="12738" spans="9:11" x14ac:dyDescent="0.3">
      <c r="I12738" s="104"/>
      <c r="J12738" s="104"/>
      <c r="K12738" s="104"/>
    </row>
    <row r="12739" spans="9:11" x14ac:dyDescent="0.3">
      <c r="I12739" s="104"/>
      <c r="J12739" s="104"/>
      <c r="K12739" s="104"/>
    </row>
    <row r="12740" spans="9:11" x14ac:dyDescent="0.3">
      <c r="I12740" s="104"/>
      <c r="J12740" s="104"/>
      <c r="K12740" s="104"/>
    </row>
    <row r="12741" spans="9:11" x14ac:dyDescent="0.3">
      <c r="I12741" s="104"/>
      <c r="J12741" s="104"/>
      <c r="K12741" s="104"/>
    </row>
    <row r="12742" spans="9:11" x14ac:dyDescent="0.3">
      <c r="I12742" s="104"/>
      <c r="J12742" s="104"/>
      <c r="K12742" s="104"/>
    </row>
    <row r="12743" spans="9:11" x14ac:dyDescent="0.3">
      <c r="I12743" s="104"/>
      <c r="J12743" s="104"/>
      <c r="K12743" s="104"/>
    </row>
    <row r="12744" spans="9:11" x14ac:dyDescent="0.3">
      <c r="I12744" s="104"/>
      <c r="J12744" s="104"/>
      <c r="K12744" s="104"/>
    </row>
    <row r="12745" spans="9:11" x14ac:dyDescent="0.3">
      <c r="I12745" s="104"/>
      <c r="J12745" s="104"/>
      <c r="K12745" s="104"/>
    </row>
    <row r="12746" spans="9:11" x14ac:dyDescent="0.3">
      <c r="I12746" s="104"/>
      <c r="J12746" s="104"/>
      <c r="K12746" s="104"/>
    </row>
    <row r="12747" spans="9:11" x14ac:dyDescent="0.3">
      <c r="I12747" s="104"/>
      <c r="J12747" s="104"/>
      <c r="K12747" s="104"/>
    </row>
    <row r="12748" spans="9:11" x14ac:dyDescent="0.3">
      <c r="I12748" s="104"/>
      <c r="J12748" s="104"/>
      <c r="K12748" s="104"/>
    </row>
    <row r="12749" spans="9:11" x14ac:dyDescent="0.3">
      <c r="I12749" s="104"/>
      <c r="J12749" s="104"/>
      <c r="K12749" s="104"/>
    </row>
    <row r="12750" spans="9:11" x14ac:dyDescent="0.3">
      <c r="I12750" s="104"/>
      <c r="J12750" s="104"/>
      <c r="K12750" s="104"/>
    </row>
    <row r="12751" spans="9:11" x14ac:dyDescent="0.3">
      <c r="I12751" s="104"/>
      <c r="J12751" s="104"/>
      <c r="K12751" s="104"/>
    </row>
    <row r="12752" spans="9:11" x14ac:dyDescent="0.3">
      <c r="I12752" s="104"/>
      <c r="J12752" s="104"/>
      <c r="K12752" s="104"/>
    </row>
    <row r="12753" spans="9:11" x14ac:dyDescent="0.3">
      <c r="I12753" s="104"/>
      <c r="J12753" s="104"/>
      <c r="K12753" s="104"/>
    </row>
    <row r="12754" spans="9:11" x14ac:dyDescent="0.3">
      <c r="I12754" s="104"/>
      <c r="J12754" s="104"/>
      <c r="K12754" s="104"/>
    </row>
    <row r="12755" spans="9:11" x14ac:dyDescent="0.3">
      <c r="I12755" s="104"/>
      <c r="J12755" s="104"/>
      <c r="K12755" s="104"/>
    </row>
    <row r="12756" spans="9:11" x14ac:dyDescent="0.3">
      <c r="I12756" s="104"/>
      <c r="J12756" s="104"/>
      <c r="K12756" s="104"/>
    </row>
    <row r="12757" spans="9:11" x14ac:dyDescent="0.3">
      <c r="I12757" s="104"/>
      <c r="J12757" s="104"/>
      <c r="K12757" s="104"/>
    </row>
    <row r="12758" spans="9:11" x14ac:dyDescent="0.3">
      <c r="I12758" s="104"/>
      <c r="J12758" s="104"/>
      <c r="K12758" s="104"/>
    </row>
    <row r="12759" spans="9:11" x14ac:dyDescent="0.3">
      <c r="I12759" s="104"/>
      <c r="J12759" s="104"/>
      <c r="K12759" s="104"/>
    </row>
    <row r="12760" spans="9:11" x14ac:dyDescent="0.3">
      <c r="I12760" s="104"/>
      <c r="J12760" s="104"/>
      <c r="K12760" s="104"/>
    </row>
    <row r="12761" spans="9:11" x14ac:dyDescent="0.3">
      <c r="I12761" s="104"/>
      <c r="J12761" s="104"/>
      <c r="K12761" s="104"/>
    </row>
    <row r="12762" spans="9:11" x14ac:dyDescent="0.3">
      <c r="I12762" s="104"/>
      <c r="J12762" s="104"/>
      <c r="K12762" s="104"/>
    </row>
    <row r="12763" spans="9:11" x14ac:dyDescent="0.3">
      <c r="I12763" s="104"/>
      <c r="J12763" s="104"/>
      <c r="K12763" s="104"/>
    </row>
    <row r="12764" spans="9:11" x14ac:dyDescent="0.3">
      <c r="I12764" s="104"/>
      <c r="J12764" s="104"/>
      <c r="K12764" s="104"/>
    </row>
    <row r="12765" spans="9:11" x14ac:dyDescent="0.3">
      <c r="I12765" s="104"/>
      <c r="J12765" s="104"/>
      <c r="K12765" s="104"/>
    </row>
    <row r="12766" spans="9:11" x14ac:dyDescent="0.3">
      <c r="I12766" s="104"/>
      <c r="J12766" s="104"/>
      <c r="K12766" s="104"/>
    </row>
    <row r="12767" spans="9:11" x14ac:dyDescent="0.3">
      <c r="I12767" s="104"/>
      <c r="J12767" s="104"/>
      <c r="K12767" s="104"/>
    </row>
    <row r="12768" spans="9:11" x14ac:dyDescent="0.3">
      <c r="I12768" s="104"/>
      <c r="J12768" s="104"/>
      <c r="K12768" s="104"/>
    </row>
    <row r="12769" spans="9:11" x14ac:dyDescent="0.3">
      <c r="I12769" s="104"/>
      <c r="J12769" s="104"/>
      <c r="K12769" s="104"/>
    </row>
    <row r="12770" spans="9:11" x14ac:dyDescent="0.3">
      <c r="I12770" s="104"/>
      <c r="J12770" s="104"/>
      <c r="K12770" s="104"/>
    </row>
    <row r="12771" spans="9:11" x14ac:dyDescent="0.3">
      <c r="I12771" s="104"/>
      <c r="J12771" s="104"/>
      <c r="K12771" s="104"/>
    </row>
    <row r="12772" spans="9:11" x14ac:dyDescent="0.3">
      <c r="I12772" s="104"/>
      <c r="J12772" s="104"/>
      <c r="K12772" s="104"/>
    </row>
    <row r="12773" spans="9:11" x14ac:dyDescent="0.3">
      <c r="I12773" s="104"/>
      <c r="J12773" s="104"/>
      <c r="K12773" s="104"/>
    </row>
    <row r="12774" spans="9:11" x14ac:dyDescent="0.3">
      <c r="I12774" s="104"/>
      <c r="J12774" s="104"/>
      <c r="K12774" s="104"/>
    </row>
    <row r="12775" spans="9:11" x14ac:dyDescent="0.3">
      <c r="I12775" s="104"/>
      <c r="J12775" s="104"/>
      <c r="K12775" s="104"/>
    </row>
    <row r="12776" spans="9:11" x14ac:dyDescent="0.3">
      <c r="I12776" s="104"/>
      <c r="J12776" s="104"/>
      <c r="K12776" s="104"/>
    </row>
    <row r="12777" spans="9:11" x14ac:dyDescent="0.3">
      <c r="I12777" s="104"/>
      <c r="J12777" s="104"/>
      <c r="K12777" s="104"/>
    </row>
    <row r="12778" spans="9:11" x14ac:dyDescent="0.3">
      <c r="I12778" s="104"/>
      <c r="J12778" s="104"/>
      <c r="K12778" s="104"/>
    </row>
    <row r="12779" spans="9:11" x14ac:dyDescent="0.3">
      <c r="I12779" s="104"/>
      <c r="J12779" s="104"/>
      <c r="K12779" s="104"/>
    </row>
    <row r="12780" spans="9:11" x14ac:dyDescent="0.3">
      <c r="I12780" s="104"/>
      <c r="J12780" s="104"/>
      <c r="K12780" s="104"/>
    </row>
    <row r="12781" spans="9:11" x14ac:dyDescent="0.3">
      <c r="I12781" s="104"/>
      <c r="J12781" s="104"/>
      <c r="K12781" s="104"/>
    </row>
    <row r="12782" spans="9:11" x14ac:dyDescent="0.3">
      <c r="I12782" s="104"/>
      <c r="J12782" s="104"/>
      <c r="K12782" s="104"/>
    </row>
    <row r="12783" spans="9:11" x14ac:dyDescent="0.3">
      <c r="I12783" s="104"/>
      <c r="J12783" s="104"/>
      <c r="K12783" s="104"/>
    </row>
    <row r="12784" spans="9:11" x14ac:dyDescent="0.3">
      <c r="I12784" s="104"/>
      <c r="J12784" s="104"/>
      <c r="K12784" s="104"/>
    </row>
    <row r="12785" spans="9:11" x14ac:dyDescent="0.3">
      <c r="I12785" s="104"/>
      <c r="J12785" s="104"/>
      <c r="K12785" s="104"/>
    </row>
    <row r="12786" spans="9:11" x14ac:dyDescent="0.3">
      <c r="I12786" s="104"/>
      <c r="J12786" s="104"/>
      <c r="K12786" s="104"/>
    </row>
    <row r="12787" spans="9:11" x14ac:dyDescent="0.3">
      <c r="I12787" s="104"/>
      <c r="J12787" s="104"/>
      <c r="K12787" s="104"/>
    </row>
    <row r="12788" spans="9:11" x14ac:dyDescent="0.3">
      <c r="I12788" s="104"/>
      <c r="J12788" s="104"/>
      <c r="K12788" s="104"/>
    </row>
    <row r="12789" spans="9:11" x14ac:dyDescent="0.3">
      <c r="I12789" s="104"/>
      <c r="J12789" s="104"/>
      <c r="K12789" s="104"/>
    </row>
    <row r="12790" spans="9:11" x14ac:dyDescent="0.3">
      <c r="I12790" s="104"/>
      <c r="J12790" s="104"/>
      <c r="K12790" s="104"/>
    </row>
    <row r="12791" spans="9:11" x14ac:dyDescent="0.3">
      <c r="I12791" s="104"/>
      <c r="J12791" s="104"/>
      <c r="K12791" s="104"/>
    </row>
    <row r="12792" spans="9:11" x14ac:dyDescent="0.3">
      <c r="I12792" s="104"/>
      <c r="J12792" s="104"/>
      <c r="K12792" s="104"/>
    </row>
    <row r="12793" spans="9:11" x14ac:dyDescent="0.3">
      <c r="I12793" s="104"/>
      <c r="J12793" s="104"/>
      <c r="K12793" s="104"/>
    </row>
    <row r="12794" spans="9:11" x14ac:dyDescent="0.3">
      <c r="I12794" s="104"/>
      <c r="J12794" s="104"/>
      <c r="K12794" s="104"/>
    </row>
    <row r="12795" spans="9:11" x14ac:dyDescent="0.3">
      <c r="I12795" s="104"/>
      <c r="J12795" s="104"/>
      <c r="K12795" s="104"/>
    </row>
    <row r="12796" spans="9:11" x14ac:dyDescent="0.3">
      <c r="I12796" s="104"/>
      <c r="J12796" s="104"/>
      <c r="K12796" s="104"/>
    </row>
    <row r="12797" spans="9:11" x14ac:dyDescent="0.3">
      <c r="I12797" s="104"/>
      <c r="J12797" s="104"/>
      <c r="K12797" s="104"/>
    </row>
    <row r="12798" spans="9:11" x14ac:dyDescent="0.3">
      <c r="I12798" s="104"/>
      <c r="J12798" s="104"/>
      <c r="K12798" s="104"/>
    </row>
    <row r="12799" spans="9:11" x14ac:dyDescent="0.3">
      <c r="I12799" s="104"/>
      <c r="J12799" s="104"/>
      <c r="K12799" s="104"/>
    </row>
    <row r="12800" spans="9:11" x14ac:dyDescent="0.3">
      <c r="I12800" s="104"/>
      <c r="J12800" s="104"/>
      <c r="K12800" s="104"/>
    </row>
    <row r="12801" spans="9:11" x14ac:dyDescent="0.3">
      <c r="I12801" s="104"/>
      <c r="J12801" s="104"/>
      <c r="K12801" s="104"/>
    </row>
    <row r="12802" spans="9:11" x14ac:dyDescent="0.3">
      <c r="I12802" s="104"/>
      <c r="J12802" s="104"/>
      <c r="K12802" s="104"/>
    </row>
    <row r="12803" spans="9:11" x14ac:dyDescent="0.3">
      <c r="I12803" s="104"/>
      <c r="J12803" s="104"/>
      <c r="K12803" s="104"/>
    </row>
    <row r="12804" spans="9:11" x14ac:dyDescent="0.3">
      <c r="I12804" s="104"/>
      <c r="J12804" s="104"/>
      <c r="K12804" s="104"/>
    </row>
    <row r="12805" spans="9:11" x14ac:dyDescent="0.3">
      <c r="I12805" s="104"/>
      <c r="J12805" s="104"/>
      <c r="K12805" s="104"/>
    </row>
    <row r="12806" spans="9:11" x14ac:dyDescent="0.3">
      <c r="I12806" s="104"/>
      <c r="J12806" s="104"/>
      <c r="K12806" s="104"/>
    </row>
    <row r="12807" spans="9:11" x14ac:dyDescent="0.3">
      <c r="I12807" s="104"/>
      <c r="J12807" s="104"/>
      <c r="K12807" s="104"/>
    </row>
    <row r="12808" spans="9:11" x14ac:dyDescent="0.3">
      <c r="I12808" s="104"/>
      <c r="J12808" s="104"/>
      <c r="K12808" s="104"/>
    </row>
    <row r="12809" spans="9:11" x14ac:dyDescent="0.3">
      <c r="I12809" s="104"/>
      <c r="J12809" s="104"/>
      <c r="K12809" s="104"/>
    </row>
    <row r="12810" spans="9:11" x14ac:dyDescent="0.3">
      <c r="I12810" s="104"/>
      <c r="J12810" s="104"/>
      <c r="K12810" s="104"/>
    </row>
    <row r="12811" spans="9:11" x14ac:dyDescent="0.3">
      <c r="I12811" s="104"/>
      <c r="J12811" s="104"/>
      <c r="K12811" s="104"/>
    </row>
    <row r="12812" spans="9:11" x14ac:dyDescent="0.3">
      <c r="I12812" s="104"/>
      <c r="J12812" s="104"/>
      <c r="K12812" s="104"/>
    </row>
    <row r="12813" spans="9:11" x14ac:dyDescent="0.3">
      <c r="I12813" s="104"/>
      <c r="J12813" s="104"/>
      <c r="K12813" s="104"/>
    </row>
    <row r="12814" spans="9:11" x14ac:dyDescent="0.3">
      <c r="I12814" s="104"/>
      <c r="J12814" s="104"/>
      <c r="K12814" s="104"/>
    </row>
    <row r="12815" spans="9:11" x14ac:dyDescent="0.3">
      <c r="I12815" s="104"/>
      <c r="J12815" s="104"/>
      <c r="K12815" s="104"/>
    </row>
    <row r="12816" spans="9:11" x14ac:dyDescent="0.3">
      <c r="I12816" s="104"/>
      <c r="J12816" s="104"/>
      <c r="K12816" s="104"/>
    </row>
    <row r="12817" spans="9:11" x14ac:dyDescent="0.3">
      <c r="I12817" s="104"/>
      <c r="J12817" s="104"/>
      <c r="K12817" s="104"/>
    </row>
    <row r="12818" spans="9:11" x14ac:dyDescent="0.3">
      <c r="I12818" s="104"/>
      <c r="J12818" s="104"/>
      <c r="K12818" s="104"/>
    </row>
    <row r="12819" spans="9:11" x14ac:dyDescent="0.3">
      <c r="I12819" s="104"/>
      <c r="J12819" s="104"/>
      <c r="K12819" s="104"/>
    </row>
    <row r="12820" spans="9:11" x14ac:dyDescent="0.3">
      <c r="I12820" s="104"/>
      <c r="J12820" s="104"/>
      <c r="K12820" s="104"/>
    </row>
    <row r="12821" spans="9:11" x14ac:dyDescent="0.3">
      <c r="I12821" s="104"/>
      <c r="J12821" s="104"/>
      <c r="K12821" s="104"/>
    </row>
    <row r="12822" spans="9:11" x14ac:dyDescent="0.3">
      <c r="I12822" s="104"/>
      <c r="J12822" s="104"/>
      <c r="K12822" s="104"/>
    </row>
    <row r="12823" spans="9:11" x14ac:dyDescent="0.3">
      <c r="I12823" s="104"/>
      <c r="J12823" s="104"/>
      <c r="K12823" s="104"/>
    </row>
    <row r="12824" spans="9:11" x14ac:dyDescent="0.3">
      <c r="I12824" s="104"/>
      <c r="J12824" s="104"/>
      <c r="K12824" s="104"/>
    </row>
    <row r="12825" spans="9:11" x14ac:dyDescent="0.3">
      <c r="I12825" s="104"/>
      <c r="J12825" s="104"/>
      <c r="K12825" s="104"/>
    </row>
    <row r="12826" spans="9:11" x14ac:dyDescent="0.3">
      <c r="I12826" s="104"/>
      <c r="J12826" s="104"/>
      <c r="K12826" s="104"/>
    </row>
    <row r="12827" spans="9:11" x14ac:dyDescent="0.3">
      <c r="I12827" s="104"/>
      <c r="J12827" s="104"/>
      <c r="K12827" s="104"/>
    </row>
    <row r="12828" spans="9:11" x14ac:dyDescent="0.3">
      <c r="I12828" s="104"/>
      <c r="J12828" s="104"/>
      <c r="K12828" s="104"/>
    </row>
    <row r="12829" spans="9:11" x14ac:dyDescent="0.3">
      <c r="I12829" s="104"/>
      <c r="J12829" s="104"/>
      <c r="K12829" s="104"/>
    </row>
    <row r="12830" spans="9:11" x14ac:dyDescent="0.3">
      <c r="I12830" s="104"/>
      <c r="J12830" s="104"/>
      <c r="K12830" s="104"/>
    </row>
    <row r="12831" spans="9:11" x14ac:dyDescent="0.3">
      <c r="I12831" s="104"/>
      <c r="J12831" s="104"/>
      <c r="K12831" s="104"/>
    </row>
    <row r="12832" spans="9:11" x14ac:dyDescent="0.3">
      <c r="I12832" s="104"/>
      <c r="J12832" s="104"/>
      <c r="K12832" s="104"/>
    </row>
    <row r="12833" spans="9:11" x14ac:dyDescent="0.3">
      <c r="I12833" s="104"/>
      <c r="J12833" s="104"/>
      <c r="K12833" s="104"/>
    </row>
    <row r="12834" spans="9:11" x14ac:dyDescent="0.3">
      <c r="I12834" s="104"/>
      <c r="J12834" s="104"/>
      <c r="K12834" s="104"/>
    </row>
    <row r="12835" spans="9:11" x14ac:dyDescent="0.3">
      <c r="I12835" s="104"/>
      <c r="J12835" s="104"/>
      <c r="K12835" s="104"/>
    </row>
    <row r="12836" spans="9:11" x14ac:dyDescent="0.3">
      <c r="I12836" s="104"/>
      <c r="J12836" s="104"/>
      <c r="K12836" s="104"/>
    </row>
    <row r="12837" spans="9:11" x14ac:dyDescent="0.3">
      <c r="I12837" s="104"/>
      <c r="J12837" s="104"/>
      <c r="K12837" s="104"/>
    </row>
    <row r="12838" spans="9:11" x14ac:dyDescent="0.3">
      <c r="I12838" s="104"/>
      <c r="J12838" s="104"/>
      <c r="K12838" s="104"/>
    </row>
    <row r="12839" spans="9:11" x14ac:dyDescent="0.3">
      <c r="I12839" s="104"/>
      <c r="J12839" s="104"/>
      <c r="K12839" s="104"/>
    </row>
    <row r="12840" spans="9:11" x14ac:dyDescent="0.3">
      <c r="I12840" s="104"/>
      <c r="J12840" s="104"/>
      <c r="K12840" s="104"/>
    </row>
    <row r="12841" spans="9:11" x14ac:dyDescent="0.3">
      <c r="I12841" s="104"/>
      <c r="J12841" s="104"/>
      <c r="K12841" s="104"/>
    </row>
    <row r="12842" spans="9:11" x14ac:dyDescent="0.3">
      <c r="I12842" s="104"/>
      <c r="J12842" s="104"/>
      <c r="K12842" s="104"/>
    </row>
    <row r="12843" spans="9:11" x14ac:dyDescent="0.3">
      <c r="I12843" s="104"/>
      <c r="J12843" s="104"/>
      <c r="K12843" s="104"/>
    </row>
    <row r="12844" spans="9:11" x14ac:dyDescent="0.3">
      <c r="I12844" s="104"/>
      <c r="J12844" s="104"/>
      <c r="K12844" s="104"/>
    </row>
    <row r="12845" spans="9:11" x14ac:dyDescent="0.3">
      <c r="I12845" s="104"/>
      <c r="J12845" s="104"/>
      <c r="K12845" s="104"/>
    </row>
    <row r="12846" spans="9:11" x14ac:dyDescent="0.3">
      <c r="I12846" s="104"/>
      <c r="J12846" s="104"/>
      <c r="K12846" s="104"/>
    </row>
    <row r="12847" spans="9:11" x14ac:dyDescent="0.3">
      <c r="I12847" s="104"/>
      <c r="J12847" s="104"/>
      <c r="K12847" s="104"/>
    </row>
    <row r="12848" spans="9:11" x14ac:dyDescent="0.3">
      <c r="I12848" s="104"/>
      <c r="J12848" s="104"/>
      <c r="K12848" s="104"/>
    </row>
    <row r="12849" spans="9:11" x14ac:dyDescent="0.3">
      <c r="I12849" s="104"/>
      <c r="J12849" s="104"/>
      <c r="K12849" s="104"/>
    </row>
    <row r="12850" spans="9:11" x14ac:dyDescent="0.3">
      <c r="I12850" s="104"/>
      <c r="J12850" s="104"/>
      <c r="K12850" s="104"/>
    </row>
    <row r="12851" spans="9:11" x14ac:dyDescent="0.3">
      <c r="I12851" s="104"/>
      <c r="J12851" s="104"/>
      <c r="K12851" s="104"/>
    </row>
    <row r="12852" spans="9:11" x14ac:dyDescent="0.3">
      <c r="I12852" s="104"/>
      <c r="J12852" s="104"/>
      <c r="K12852" s="104"/>
    </row>
    <row r="12853" spans="9:11" x14ac:dyDescent="0.3">
      <c r="I12853" s="104"/>
      <c r="J12853" s="104"/>
      <c r="K12853" s="104"/>
    </row>
    <row r="12854" spans="9:11" x14ac:dyDescent="0.3">
      <c r="I12854" s="104"/>
      <c r="J12854" s="104"/>
      <c r="K12854" s="104"/>
    </row>
    <row r="12855" spans="9:11" x14ac:dyDescent="0.3">
      <c r="I12855" s="104"/>
      <c r="J12855" s="104"/>
      <c r="K12855" s="104"/>
    </row>
    <row r="12856" spans="9:11" x14ac:dyDescent="0.3">
      <c r="I12856" s="104"/>
      <c r="J12856" s="104"/>
      <c r="K12856" s="104"/>
    </row>
    <row r="12857" spans="9:11" x14ac:dyDescent="0.3">
      <c r="I12857" s="104"/>
      <c r="J12857" s="104"/>
      <c r="K12857" s="104"/>
    </row>
    <row r="12858" spans="9:11" x14ac:dyDescent="0.3">
      <c r="I12858" s="104"/>
      <c r="J12858" s="104"/>
      <c r="K12858" s="104"/>
    </row>
    <row r="12859" spans="9:11" x14ac:dyDescent="0.3">
      <c r="I12859" s="104"/>
      <c r="J12859" s="104"/>
      <c r="K12859" s="104"/>
    </row>
    <row r="12860" spans="9:11" x14ac:dyDescent="0.3">
      <c r="I12860" s="104"/>
      <c r="J12860" s="104"/>
      <c r="K12860" s="104"/>
    </row>
    <row r="12861" spans="9:11" x14ac:dyDescent="0.3">
      <c r="I12861" s="104"/>
      <c r="J12861" s="104"/>
      <c r="K12861" s="104"/>
    </row>
    <row r="12862" spans="9:11" x14ac:dyDescent="0.3">
      <c r="I12862" s="104"/>
      <c r="J12862" s="104"/>
      <c r="K12862" s="104"/>
    </row>
    <row r="12863" spans="9:11" x14ac:dyDescent="0.3">
      <c r="I12863" s="104"/>
      <c r="J12863" s="104"/>
      <c r="K12863" s="104"/>
    </row>
    <row r="12864" spans="9:11" x14ac:dyDescent="0.3">
      <c r="I12864" s="104"/>
      <c r="J12864" s="104"/>
      <c r="K12864" s="104"/>
    </row>
    <row r="12865" spans="9:11" x14ac:dyDescent="0.3">
      <c r="I12865" s="104"/>
      <c r="J12865" s="104"/>
      <c r="K12865" s="104"/>
    </row>
    <row r="12866" spans="9:11" x14ac:dyDescent="0.3">
      <c r="I12866" s="104"/>
      <c r="J12866" s="104"/>
      <c r="K12866" s="104"/>
    </row>
    <row r="12867" spans="9:11" x14ac:dyDescent="0.3">
      <c r="I12867" s="104"/>
      <c r="J12867" s="104"/>
      <c r="K12867" s="104"/>
    </row>
    <row r="12868" spans="9:11" x14ac:dyDescent="0.3">
      <c r="I12868" s="104"/>
      <c r="J12868" s="104"/>
      <c r="K12868" s="104"/>
    </row>
    <row r="12869" spans="9:11" x14ac:dyDescent="0.3">
      <c r="I12869" s="104"/>
      <c r="J12869" s="104"/>
      <c r="K12869" s="104"/>
    </row>
    <row r="12870" spans="9:11" x14ac:dyDescent="0.3">
      <c r="I12870" s="104"/>
      <c r="J12870" s="104"/>
      <c r="K12870" s="104"/>
    </row>
    <row r="12871" spans="9:11" x14ac:dyDescent="0.3">
      <c r="I12871" s="104"/>
      <c r="J12871" s="104"/>
      <c r="K12871" s="104"/>
    </row>
    <row r="12872" spans="9:11" x14ac:dyDescent="0.3">
      <c r="I12872" s="104"/>
      <c r="J12872" s="104"/>
      <c r="K12872" s="104"/>
    </row>
    <row r="12873" spans="9:11" x14ac:dyDescent="0.3">
      <c r="I12873" s="104"/>
      <c r="J12873" s="104"/>
      <c r="K12873" s="104"/>
    </row>
    <row r="12874" spans="9:11" x14ac:dyDescent="0.3">
      <c r="I12874" s="104"/>
      <c r="J12874" s="104"/>
      <c r="K12874" s="104"/>
    </row>
    <row r="12875" spans="9:11" x14ac:dyDescent="0.3">
      <c r="I12875" s="104"/>
      <c r="J12875" s="104"/>
      <c r="K12875" s="104"/>
    </row>
    <row r="12876" spans="9:11" x14ac:dyDescent="0.3">
      <c r="I12876" s="104"/>
      <c r="J12876" s="104"/>
      <c r="K12876" s="104"/>
    </row>
    <row r="12877" spans="9:11" x14ac:dyDescent="0.3">
      <c r="I12877" s="104"/>
      <c r="J12877" s="104"/>
      <c r="K12877" s="104"/>
    </row>
    <row r="12878" spans="9:11" x14ac:dyDescent="0.3">
      <c r="I12878" s="104"/>
      <c r="J12878" s="104"/>
      <c r="K12878" s="104"/>
    </row>
    <row r="12879" spans="9:11" x14ac:dyDescent="0.3">
      <c r="I12879" s="104"/>
      <c r="J12879" s="104"/>
      <c r="K12879" s="104"/>
    </row>
    <row r="12880" spans="9:11" x14ac:dyDescent="0.3">
      <c r="I12880" s="104"/>
      <c r="J12880" s="104"/>
      <c r="K12880" s="104"/>
    </row>
    <row r="12881" spans="9:11" x14ac:dyDescent="0.3">
      <c r="I12881" s="104"/>
      <c r="J12881" s="104"/>
      <c r="K12881" s="104"/>
    </row>
    <row r="12882" spans="9:11" x14ac:dyDescent="0.3">
      <c r="I12882" s="104"/>
      <c r="J12882" s="104"/>
      <c r="K12882" s="104"/>
    </row>
    <row r="12883" spans="9:11" x14ac:dyDescent="0.3">
      <c r="I12883" s="104"/>
      <c r="J12883" s="104"/>
      <c r="K12883" s="104"/>
    </row>
    <row r="12884" spans="9:11" x14ac:dyDescent="0.3">
      <c r="I12884" s="104"/>
      <c r="J12884" s="104"/>
      <c r="K12884" s="104"/>
    </row>
    <row r="12885" spans="9:11" x14ac:dyDescent="0.3">
      <c r="I12885" s="104"/>
      <c r="J12885" s="104"/>
      <c r="K12885" s="104"/>
    </row>
    <row r="12886" spans="9:11" x14ac:dyDescent="0.3">
      <c r="I12886" s="104"/>
      <c r="J12886" s="104"/>
      <c r="K12886" s="104"/>
    </row>
    <row r="12887" spans="9:11" x14ac:dyDescent="0.3">
      <c r="I12887" s="104"/>
      <c r="J12887" s="104"/>
      <c r="K12887" s="104"/>
    </row>
    <row r="12888" spans="9:11" x14ac:dyDescent="0.3">
      <c r="I12888" s="104"/>
      <c r="J12888" s="104"/>
      <c r="K12888" s="104"/>
    </row>
    <row r="12889" spans="9:11" x14ac:dyDescent="0.3">
      <c r="I12889" s="104"/>
      <c r="J12889" s="104"/>
      <c r="K12889" s="104"/>
    </row>
    <row r="12890" spans="9:11" x14ac:dyDescent="0.3">
      <c r="I12890" s="104"/>
      <c r="J12890" s="104"/>
      <c r="K12890" s="104"/>
    </row>
    <row r="12891" spans="9:11" x14ac:dyDescent="0.3">
      <c r="I12891" s="104"/>
      <c r="J12891" s="104"/>
      <c r="K12891" s="104"/>
    </row>
    <row r="12892" spans="9:11" x14ac:dyDescent="0.3">
      <c r="I12892" s="104"/>
      <c r="J12892" s="104"/>
      <c r="K12892" s="104"/>
    </row>
    <row r="12893" spans="9:11" x14ac:dyDescent="0.3">
      <c r="I12893" s="104"/>
      <c r="J12893" s="104"/>
      <c r="K12893" s="104"/>
    </row>
    <row r="12894" spans="9:11" x14ac:dyDescent="0.3">
      <c r="I12894" s="104"/>
      <c r="J12894" s="104"/>
      <c r="K12894" s="104"/>
    </row>
    <row r="12895" spans="9:11" x14ac:dyDescent="0.3">
      <c r="I12895" s="104"/>
      <c r="J12895" s="104"/>
      <c r="K12895" s="104"/>
    </row>
    <row r="12896" spans="9:11" x14ac:dyDescent="0.3">
      <c r="I12896" s="104"/>
      <c r="J12896" s="104"/>
      <c r="K12896" s="104"/>
    </row>
    <row r="12897" spans="9:11" x14ac:dyDescent="0.3">
      <c r="I12897" s="104"/>
      <c r="J12897" s="104"/>
      <c r="K12897" s="104"/>
    </row>
    <row r="12898" spans="9:11" x14ac:dyDescent="0.3">
      <c r="I12898" s="104"/>
      <c r="J12898" s="104"/>
      <c r="K12898" s="104"/>
    </row>
    <row r="12899" spans="9:11" x14ac:dyDescent="0.3">
      <c r="I12899" s="104"/>
      <c r="J12899" s="104"/>
      <c r="K12899" s="104"/>
    </row>
    <row r="12900" spans="9:11" x14ac:dyDescent="0.3">
      <c r="I12900" s="104"/>
      <c r="J12900" s="104"/>
      <c r="K12900" s="104"/>
    </row>
    <row r="12901" spans="9:11" x14ac:dyDescent="0.3">
      <c r="I12901" s="104"/>
      <c r="J12901" s="104"/>
      <c r="K12901" s="104"/>
    </row>
    <row r="12902" spans="9:11" x14ac:dyDescent="0.3">
      <c r="I12902" s="104"/>
      <c r="J12902" s="104"/>
      <c r="K12902" s="104"/>
    </row>
    <row r="12903" spans="9:11" x14ac:dyDescent="0.3">
      <c r="I12903" s="104"/>
      <c r="J12903" s="104"/>
      <c r="K12903" s="104"/>
    </row>
    <row r="12904" spans="9:11" x14ac:dyDescent="0.3">
      <c r="I12904" s="104"/>
      <c r="J12904" s="104"/>
      <c r="K12904" s="104"/>
    </row>
    <row r="12905" spans="9:11" x14ac:dyDescent="0.3">
      <c r="I12905" s="104"/>
      <c r="J12905" s="104"/>
      <c r="K12905" s="104"/>
    </row>
    <row r="12906" spans="9:11" x14ac:dyDescent="0.3">
      <c r="I12906" s="104"/>
      <c r="J12906" s="104"/>
      <c r="K12906" s="104"/>
    </row>
    <row r="12907" spans="9:11" x14ac:dyDescent="0.3">
      <c r="I12907" s="104"/>
      <c r="J12907" s="104"/>
      <c r="K12907" s="104"/>
    </row>
    <row r="12908" spans="9:11" x14ac:dyDescent="0.3">
      <c r="I12908" s="104"/>
      <c r="J12908" s="104"/>
      <c r="K12908" s="104"/>
    </row>
    <row r="12909" spans="9:11" x14ac:dyDescent="0.3">
      <c r="I12909" s="104"/>
      <c r="J12909" s="104"/>
      <c r="K12909" s="104"/>
    </row>
    <row r="12910" spans="9:11" x14ac:dyDescent="0.3">
      <c r="I12910" s="104"/>
      <c r="J12910" s="104"/>
      <c r="K12910" s="104"/>
    </row>
    <row r="12911" spans="9:11" x14ac:dyDescent="0.3">
      <c r="I12911" s="104"/>
      <c r="J12911" s="104"/>
      <c r="K12911" s="104"/>
    </row>
    <row r="12912" spans="9:11" x14ac:dyDescent="0.3">
      <c r="I12912" s="104"/>
      <c r="J12912" s="104"/>
      <c r="K12912" s="104"/>
    </row>
    <row r="12913" spans="9:11" x14ac:dyDescent="0.3">
      <c r="I12913" s="104"/>
      <c r="J12913" s="104"/>
      <c r="K12913" s="104"/>
    </row>
    <row r="12914" spans="9:11" x14ac:dyDescent="0.3">
      <c r="I12914" s="104"/>
      <c r="J12914" s="104"/>
      <c r="K12914" s="104"/>
    </row>
    <row r="12915" spans="9:11" x14ac:dyDescent="0.3">
      <c r="I12915" s="104"/>
      <c r="J12915" s="104"/>
      <c r="K12915" s="104"/>
    </row>
    <row r="12916" spans="9:11" x14ac:dyDescent="0.3">
      <c r="I12916" s="104"/>
      <c r="J12916" s="104"/>
      <c r="K12916" s="104"/>
    </row>
    <row r="12917" spans="9:11" x14ac:dyDescent="0.3">
      <c r="I12917" s="104"/>
      <c r="J12917" s="104"/>
      <c r="K12917" s="104"/>
    </row>
    <row r="12918" spans="9:11" x14ac:dyDescent="0.3">
      <c r="I12918" s="104"/>
      <c r="J12918" s="104"/>
      <c r="K12918" s="104"/>
    </row>
    <row r="12919" spans="9:11" x14ac:dyDescent="0.3">
      <c r="I12919" s="104"/>
      <c r="J12919" s="104"/>
      <c r="K12919" s="104"/>
    </row>
    <row r="12920" spans="9:11" x14ac:dyDescent="0.3">
      <c r="I12920" s="104"/>
      <c r="J12920" s="104"/>
      <c r="K12920" s="104"/>
    </row>
    <row r="12921" spans="9:11" x14ac:dyDescent="0.3">
      <c r="I12921" s="104"/>
      <c r="J12921" s="104"/>
      <c r="K12921" s="104"/>
    </row>
    <row r="12922" spans="9:11" x14ac:dyDescent="0.3">
      <c r="I12922" s="104"/>
      <c r="J12922" s="104"/>
      <c r="K12922" s="104"/>
    </row>
    <row r="12923" spans="9:11" x14ac:dyDescent="0.3">
      <c r="I12923" s="104"/>
      <c r="J12923" s="104"/>
      <c r="K12923" s="104"/>
    </row>
    <row r="12924" spans="9:11" x14ac:dyDescent="0.3">
      <c r="I12924" s="104"/>
      <c r="J12924" s="104"/>
      <c r="K12924" s="104"/>
    </row>
    <row r="12925" spans="9:11" x14ac:dyDescent="0.3">
      <c r="I12925" s="104"/>
      <c r="J12925" s="104"/>
      <c r="K12925" s="104"/>
    </row>
    <row r="12926" spans="9:11" x14ac:dyDescent="0.3">
      <c r="I12926" s="104"/>
      <c r="J12926" s="104"/>
      <c r="K12926" s="104"/>
    </row>
    <row r="12927" spans="9:11" x14ac:dyDescent="0.3">
      <c r="I12927" s="104"/>
      <c r="J12927" s="104"/>
      <c r="K12927" s="104"/>
    </row>
    <row r="12928" spans="9:11" x14ac:dyDescent="0.3">
      <c r="I12928" s="104"/>
      <c r="J12928" s="104"/>
      <c r="K12928" s="104"/>
    </row>
    <row r="12929" spans="9:11" x14ac:dyDescent="0.3">
      <c r="I12929" s="104"/>
      <c r="J12929" s="104"/>
      <c r="K12929" s="104"/>
    </row>
    <row r="12930" spans="9:11" x14ac:dyDescent="0.3">
      <c r="I12930" s="104"/>
      <c r="J12930" s="104"/>
      <c r="K12930" s="104"/>
    </row>
    <row r="12931" spans="9:11" x14ac:dyDescent="0.3">
      <c r="I12931" s="104"/>
      <c r="J12931" s="104"/>
      <c r="K12931" s="104"/>
    </row>
    <row r="12932" spans="9:11" x14ac:dyDescent="0.3">
      <c r="I12932" s="104"/>
      <c r="J12932" s="104"/>
      <c r="K12932" s="104"/>
    </row>
    <row r="12933" spans="9:11" x14ac:dyDescent="0.3">
      <c r="I12933" s="104"/>
      <c r="J12933" s="104"/>
      <c r="K12933" s="104"/>
    </row>
    <row r="12934" spans="9:11" x14ac:dyDescent="0.3">
      <c r="I12934" s="104"/>
      <c r="J12934" s="104"/>
      <c r="K12934" s="104"/>
    </row>
    <row r="12935" spans="9:11" x14ac:dyDescent="0.3">
      <c r="I12935" s="104"/>
      <c r="J12935" s="104"/>
      <c r="K12935" s="104"/>
    </row>
    <row r="12936" spans="9:11" x14ac:dyDescent="0.3">
      <c r="I12936" s="104"/>
      <c r="J12936" s="104"/>
      <c r="K12936" s="104"/>
    </row>
    <row r="12937" spans="9:11" x14ac:dyDescent="0.3">
      <c r="I12937" s="104"/>
      <c r="J12937" s="104"/>
      <c r="K12937" s="104"/>
    </row>
    <row r="12938" spans="9:11" x14ac:dyDescent="0.3">
      <c r="I12938" s="104"/>
      <c r="J12938" s="104"/>
      <c r="K12938" s="104"/>
    </row>
    <row r="12939" spans="9:11" x14ac:dyDescent="0.3">
      <c r="I12939" s="104"/>
      <c r="J12939" s="104"/>
      <c r="K12939" s="104"/>
    </row>
    <row r="12940" spans="9:11" x14ac:dyDescent="0.3">
      <c r="I12940" s="104"/>
      <c r="J12940" s="104"/>
      <c r="K12940" s="104"/>
    </row>
    <row r="12941" spans="9:11" x14ac:dyDescent="0.3">
      <c r="I12941" s="104"/>
      <c r="J12941" s="104"/>
      <c r="K12941" s="104"/>
    </row>
    <row r="12942" spans="9:11" x14ac:dyDescent="0.3">
      <c r="I12942" s="104"/>
      <c r="J12942" s="104"/>
      <c r="K12942" s="104"/>
    </row>
    <row r="12943" spans="9:11" x14ac:dyDescent="0.3">
      <c r="I12943" s="104"/>
      <c r="J12943" s="104"/>
      <c r="K12943" s="104"/>
    </row>
    <row r="12944" spans="9:11" x14ac:dyDescent="0.3">
      <c r="I12944" s="104"/>
      <c r="J12944" s="104"/>
      <c r="K12944" s="104"/>
    </row>
    <row r="12945" spans="9:11" x14ac:dyDescent="0.3">
      <c r="I12945" s="104"/>
      <c r="J12945" s="104"/>
      <c r="K12945" s="104"/>
    </row>
    <row r="12946" spans="9:11" x14ac:dyDescent="0.3">
      <c r="I12946" s="104"/>
      <c r="J12946" s="104"/>
      <c r="K12946" s="104"/>
    </row>
    <row r="12947" spans="9:11" x14ac:dyDescent="0.3">
      <c r="I12947" s="104"/>
      <c r="J12947" s="104"/>
      <c r="K12947" s="104"/>
    </row>
    <row r="12948" spans="9:11" x14ac:dyDescent="0.3">
      <c r="I12948" s="104"/>
      <c r="J12948" s="104"/>
      <c r="K12948" s="104"/>
    </row>
    <row r="12949" spans="9:11" x14ac:dyDescent="0.3">
      <c r="I12949" s="104"/>
      <c r="J12949" s="104"/>
      <c r="K12949" s="104"/>
    </row>
    <row r="12950" spans="9:11" x14ac:dyDescent="0.3">
      <c r="I12950" s="104"/>
      <c r="J12950" s="104"/>
      <c r="K12950" s="104"/>
    </row>
    <row r="12951" spans="9:11" x14ac:dyDescent="0.3">
      <c r="I12951" s="104"/>
      <c r="J12951" s="104"/>
      <c r="K12951" s="104"/>
    </row>
    <row r="12952" spans="9:11" x14ac:dyDescent="0.3">
      <c r="I12952" s="104"/>
      <c r="J12952" s="104"/>
      <c r="K12952" s="104"/>
    </row>
    <row r="12953" spans="9:11" x14ac:dyDescent="0.3">
      <c r="I12953" s="104"/>
      <c r="J12953" s="104"/>
      <c r="K12953" s="104"/>
    </row>
    <row r="12954" spans="9:11" x14ac:dyDescent="0.3">
      <c r="I12954" s="104"/>
      <c r="J12954" s="104"/>
      <c r="K12954" s="104"/>
    </row>
    <row r="12955" spans="9:11" x14ac:dyDescent="0.3">
      <c r="I12955" s="104"/>
      <c r="J12955" s="104"/>
      <c r="K12955" s="104"/>
    </row>
    <row r="12956" spans="9:11" x14ac:dyDescent="0.3">
      <c r="I12956" s="104"/>
      <c r="J12956" s="104"/>
      <c r="K12956" s="104"/>
    </row>
    <row r="12957" spans="9:11" x14ac:dyDescent="0.3">
      <c r="I12957" s="104"/>
      <c r="J12957" s="104"/>
      <c r="K12957" s="104"/>
    </row>
    <row r="12958" spans="9:11" x14ac:dyDescent="0.3">
      <c r="I12958" s="104"/>
      <c r="J12958" s="104"/>
      <c r="K12958" s="104"/>
    </row>
    <row r="12959" spans="9:11" x14ac:dyDescent="0.3">
      <c r="I12959" s="104"/>
      <c r="J12959" s="104"/>
      <c r="K12959" s="104"/>
    </row>
    <row r="12960" spans="9:11" x14ac:dyDescent="0.3">
      <c r="I12960" s="104"/>
      <c r="J12960" s="104"/>
      <c r="K12960" s="104"/>
    </row>
    <row r="12961" spans="9:11" x14ac:dyDescent="0.3">
      <c r="I12961" s="104"/>
      <c r="J12961" s="104"/>
      <c r="K12961" s="104"/>
    </row>
    <row r="12962" spans="9:11" x14ac:dyDescent="0.3">
      <c r="I12962" s="104"/>
      <c r="J12962" s="104"/>
      <c r="K12962" s="104"/>
    </row>
    <row r="12963" spans="9:11" x14ac:dyDescent="0.3">
      <c r="I12963" s="104"/>
      <c r="J12963" s="104"/>
      <c r="K12963" s="104"/>
    </row>
    <row r="12964" spans="9:11" x14ac:dyDescent="0.3">
      <c r="I12964" s="104"/>
      <c r="J12964" s="104"/>
      <c r="K12964" s="104"/>
    </row>
    <row r="12965" spans="9:11" x14ac:dyDescent="0.3">
      <c r="I12965" s="104"/>
      <c r="J12965" s="104"/>
      <c r="K12965" s="104"/>
    </row>
    <row r="12966" spans="9:11" x14ac:dyDescent="0.3">
      <c r="I12966" s="104"/>
      <c r="J12966" s="104"/>
      <c r="K12966" s="104"/>
    </row>
    <row r="12967" spans="9:11" x14ac:dyDescent="0.3">
      <c r="I12967" s="104"/>
      <c r="J12967" s="104"/>
      <c r="K12967" s="104"/>
    </row>
    <row r="12968" spans="9:11" x14ac:dyDescent="0.3">
      <c r="I12968" s="104"/>
      <c r="J12968" s="104"/>
      <c r="K12968" s="104"/>
    </row>
    <row r="12969" spans="9:11" x14ac:dyDescent="0.3">
      <c r="I12969" s="104"/>
      <c r="J12969" s="104"/>
      <c r="K12969" s="104"/>
    </row>
    <row r="12970" spans="9:11" x14ac:dyDescent="0.3">
      <c r="I12970" s="104"/>
      <c r="J12970" s="104"/>
      <c r="K12970" s="104"/>
    </row>
    <row r="12971" spans="9:11" x14ac:dyDescent="0.3">
      <c r="I12971" s="104"/>
      <c r="J12971" s="104"/>
      <c r="K12971" s="104"/>
    </row>
    <row r="12972" spans="9:11" x14ac:dyDescent="0.3">
      <c r="I12972" s="104"/>
      <c r="J12972" s="104"/>
      <c r="K12972" s="104"/>
    </row>
    <row r="12973" spans="9:11" x14ac:dyDescent="0.3">
      <c r="I12973" s="104"/>
      <c r="J12973" s="104"/>
      <c r="K12973" s="104"/>
    </row>
    <row r="12974" spans="9:11" x14ac:dyDescent="0.3">
      <c r="I12974" s="104"/>
      <c r="J12974" s="104"/>
      <c r="K12974" s="104"/>
    </row>
    <row r="12975" spans="9:11" x14ac:dyDescent="0.3">
      <c r="I12975" s="104"/>
      <c r="J12975" s="104"/>
      <c r="K12975" s="104"/>
    </row>
    <row r="12976" spans="9:11" x14ac:dyDescent="0.3">
      <c r="I12976" s="104"/>
      <c r="J12976" s="104"/>
      <c r="K12976" s="104"/>
    </row>
    <row r="12977" spans="9:11" x14ac:dyDescent="0.3">
      <c r="I12977" s="104"/>
      <c r="J12977" s="104"/>
      <c r="K12977" s="104"/>
    </row>
    <row r="12978" spans="9:11" x14ac:dyDescent="0.3">
      <c r="I12978" s="104"/>
      <c r="J12978" s="104"/>
      <c r="K12978" s="104"/>
    </row>
    <row r="12979" spans="9:11" x14ac:dyDescent="0.3">
      <c r="I12979" s="104"/>
      <c r="J12979" s="104"/>
      <c r="K12979" s="104"/>
    </row>
    <row r="12980" spans="9:11" x14ac:dyDescent="0.3">
      <c r="I12980" s="104"/>
      <c r="J12980" s="104"/>
      <c r="K12980" s="104"/>
    </row>
    <row r="12981" spans="9:11" x14ac:dyDescent="0.3">
      <c r="I12981" s="104"/>
      <c r="J12981" s="104"/>
      <c r="K12981" s="104"/>
    </row>
    <row r="12982" spans="9:11" x14ac:dyDescent="0.3">
      <c r="I12982" s="104"/>
      <c r="J12982" s="104"/>
      <c r="K12982" s="104"/>
    </row>
    <row r="12983" spans="9:11" x14ac:dyDescent="0.3">
      <c r="I12983" s="104"/>
      <c r="J12983" s="104"/>
      <c r="K12983" s="104"/>
    </row>
    <row r="12984" spans="9:11" x14ac:dyDescent="0.3">
      <c r="I12984" s="104"/>
      <c r="J12984" s="104"/>
      <c r="K12984" s="104"/>
    </row>
    <row r="12985" spans="9:11" x14ac:dyDescent="0.3">
      <c r="I12985" s="104"/>
      <c r="J12985" s="104"/>
      <c r="K12985" s="104"/>
    </row>
    <row r="12986" spans="9:11" x14ac:dyDescent="0.3">
      <c r="I12986" s="104"/>
      <c r="J12986" s="104"/>
      <c r="K12986" s="104"/>
    </row>
    <row r="12987" spans="9:11" x14ac:dyDescent="0.3">
      <c r="I12987" s="104"/>
      <c r="J12987" s="104"/>
      <c r="K12987" s="104"/>
    </row>
    <row r="12988" spans="9:11" x14ac:dyDescent="0.3">
      <c r="I12988" s="104"/>
      <c r="J12988" s="104"/>
      <c r="K12988" s="104"/>
    </row>
    <row r="12989" spans="9:11" x14ac:dyDescent="0.3">
      <c r="I12989" s="104"/>
      <c r="J12989" s="104"/>
      <c r="K12989" s="104"/>
    </row>
    <row r="12990" spans="9:11" x14ac:dyDescent="0.3">
      <c r="I12990" s="104"/>
      <c r="J12990" s="104"/>
      <c r="K12990" s="104"/>
    </row>
    <row r="12991" spans="9:11" x14ac:dyDescent="0.3">
      <c r="I12991" s="104"/>
      <c r="J12991" s="104"/>
      <c r="K12991" s="104"/>
    </row>
    <row r="12992" spans="9:11" x14ac:dyDescent="0.3">
      <c r="I12992" s="104"/>
      <c r="J12992" s="104"/>
      <c r="K12992" s="104"/>
    </row>
    <row r="12993" spans="9:11" x14ac:dyDescent="0.3">
      <c r="I12993" s="104"/>
      <c r="J12993" s="104"/>
      <c r="K12993" s="104"/>
    </row>
    <row r="12994" spans="9:11" x14ac:dyDescent="0.3">
      <c r="I12994" s="104"/>
      <c r="J12994" s="104"/>
      <c r="K12994" s="104"/>
    </row>
    <row r="12995" spans="9:11" x14ac:dyDescent="0.3">
      <c r="I12995" s="104"/>
      <c r="J12995" s="104"/>
      <c r="K12995" s="104"/>
    </row>
    <row r="12996" spans="9:11" x14ac:dyDescent="0.3">
      <c r="I12996" s="104"/>
      <c r="J12996" s="104"/>
      <c r="K12996" s="104"/>
    </row>
    <row r="12997" spans="9:11" x14ac:dyDescent="0.3">
      <c r="I12997" s="104"/>
      <c r="J12997" s="104"/>
      <c r="K12997" s="104"/>
    </row>
    <row r="12998" spans="9:11" x14ac:dyDescent="0.3">
      <c r="I12998" s="104"/>
      <c r="J12998" s="104"/>
      <c r="K12998" s="104"/>
    </row>
    <row r="12999" spans="9:11" x14ac:dyDescent="0.3">
      <c r="I12999" s="104"/>
      <c r="J12999" s="104"/>
      <c r="K12999" s="104"/>
    </row>
    <row r="13000" spans="9:11" x14ac:dyDescent="0.3">
      <c r="I13000" s="104"/>
      <c r="J13000" s="104"/>
      <c r="K13000" s="104"/>
    </row>
    <row r="13001" spans="9:11" x14ac:dyDescent="0.3">
      <c r="I13001" s="104"/>
      <c r="J13001" s="104"/>
      <c r="K13001" s="104"/>
    </row>
    <row r="13002" spans="9:11" x14ac:dyDescent="0.3">
      <c r="I13002" s="104"/>
      <c r="J13002" s="104"/>
      <c r="K13002" s="104"/>
    </row>
    <row r="13003" spans="9:11" x14ac:dyDescent="0.3">
      <c r="I13003" s="104"/>
      <c r="J13003" s="104"/>
      <c r="K13003" s="104"/>
    </row>
    <row r="13004" spans="9:11" x14ac:dyDescent="0.3">
      <c r="I13004" s="104"/>
      <c r="J13004" s="104"/>
      <c r="K13004" s="104"/>
    </row>
    <row r="13005" spans="9:11" x14ac:dyDescent="0.3">
      <c r="I13005" s="104"/>
      <c r="J13005" s="104"/>
      <c r="K13005" s="104"/>
    </row>
    <row r="13006" spans="9:11" x14ac:dyDescent="0.3">
      <c r="I13006" s="104"/>
      <c r="J13006" s="104"/>
      <c r="K13006" s="104"/>
    </row>
    <row r="13007" spans="9:11" x14ac:dyDescent="0.3">
      <c r="I13007" s="104"/>
      <c r="J13007" s="104"/>
      <c r="K13007" s="104"/>
    </row>
    <row r="13008" spans="9:11" x14ac:dyDescent="0.3">
      <c r="I13008" s="104"/>
      <c r="J13008" s="104"/>
      <c r="K13008" s="104"/>
    </row>
    <row r="13009" spans="9:11" x14ac:dyDescent="0.3">
      <c r="I13009" s="104"/>
      <c r="J13009" s="104"/>
      <c r="K13009" s="104"/>
    </row>
    <row r="13010" spans="9:11" x14ac:dyDescent="0.3">
      <c r="I13010" s="104"/>
      <c r="J13010" s="104"/>
      <c r="K13010" s="104"/>
    </row>
    <row r="13011" spans="9:11" x14ac:dyDescent="0.3">
      <c r="I13011" s="104"/>
      <c r="J13011" s="104"/>
      <c r="K13011" s="104"/>
    </row>
    <row r="13012" spans="9:11" x14ac:dyDescent="0.3">
      <c r="I13012" s="104"/>
      <c r="J13012" s="104"/>
      <c r="K13012" s="104"/>
    </row>
    <row r="13013" spans="9:11" x14ac:dyDescent="0.3">
      <c r="I13013" s="104"/>
      <c r="J13013" s="104"/>
      <c r="K13013" s="104"/>
    </row>
    <row r="13014" spans="9:11" x14ac:dyDescent="0.3">
      <c r="I13014" s="104"/>
      <c r="J13014" s="104"/>
      <c r="K13014" s="104"/>
    </row>
    <row r="13015" spans="9:11" x14ac:dyDescent="0.3">
      <c r="I13015" s="104"/>
      <c r="J13015" s="104"/>
      <c r="K13015" s="104"/>
    </row>
    <row r="13016" spans="9:11" x14ac:dyDescent="0.3">
      <c r="I13016" s="104"/>
      <c r="J13016" s="104"/>
      <c r="K13016" s="104"/>
    </row>
    <row r="13017" spans="9:11" x14ac:dyDescent="0.3">
      <c r="I13017" s="104"/>
      <c r="J13017" s="104"/>
      <c r="K13017" s="104"/>
    </row>
    <row r="13018" spans="9:11" x14ac:dyDescent="0.3">
      <c r="I13018" s="104"/>
      <c r="J13018" s="104"/>
      <c r="K13018" s="104"/>
    </row>
    <row r="13019" spans="9:11" x14ac:dyDescent="0.3">
      <c r="I13019" s="104"/>
      <c r="J13019" s="104"/>
      <c r="K13019" s="104"/>
    </row>
    <row r="13020" spans="9:11" x14ac:dyDescent="0.3">
      <c r="I13020" s="104"/>
      <c r="J13020" s="104"/>
      <c r="K13020" s="104"/>
    </row>
    <row r="13021" spans="9:11" x14ac:dyDescent="0.3">
      <c r="I13021" s="104"/>
      <c r="J13021" s="104"/>
      <c r="K13021" s="104"/>
    </row>
    <row r="13022" spans="9:11" x14ac:dyDescent="0.3">
      <c r="I13022" s="104"/>
      <c r="J13022" s="104"/>
      <c r="K13022" s="104"/>
    </row>
    <row r="13023" spans="9:11" x14ac:dyDescent="0.3">
      <c r="I13023" s="104"/>
      <c r="J13023" s="104"/>
      <c r="K13023" s="104"/>
    </row>
    <row r="13024" spans="9:11" x14ac:dyDescent="0.3">
      <c r="I13024" s="104"/>
      <c r="J13024" s="104"/>
      <c r="K13024" s="104"/>
    </row>
    <row r="13025" spans="9:11" x14ac:dyDescent="0.3">
      <c r="I13025" s="104"/>
      <c r="J13025" s="104"/>
      <c r="K13025" s="104"/>
    </row>
    <row r="13026" spans="9:11" x14ac:dyDescent="0.3">
      <c r="I13026" s="104"/>
      <c r="J13026" s="104"/>
      <c r="K13026" s="104"/>
    </row>
    <row r="13027" spans="9:11" x14ac:dyDescent="0.3">
      <c r="I13027" s="104"/>
      <c r="J13027" s="104"/>
      <c r="K13027" s="104"/>
    </row>
    <row r="13028" spans="9:11" x14ac:dyDescent="0.3">
      <c r="I13028" s="104"/>
      <c r="J13028" s="104"/>
      <c r="K13028" s="104"/>
    </row>
    <row r="13029" spans="9:11" x14ac:dyDescent="0.3">
      <c r="I13029" s="104"/>
      <c r="J13029" s="104"/>
      <c r="K13029" s="104"/>
    </row>
    <row r="13030" spans="9:11" x14ac:dyDescent="0.3">
      <c r="I13030" s="104"/>
      <c r="J13030" s="104"/>
      <c r="K13030" s="104"/>
    </row>
    <row r="13031" spans="9:11" x14ac:dyDescent="0.3">
      <c r="I13031" s="104"/>
      <c r="J13031" s="104"/>
      <c r="K13031" s="104"/>
    </row>
    <row r="13032" spans="9:11" x14ac:dyDescent="0.3">
      <c r="I13032" s="104"/>
      <c r="J13032" s="104"/>
      <c r="K13032" s="104"/>
    </row>
    <row r="13033" spans="9:11" x14ac:dyDescent="0.3">
      <c r="I13033" s="104"/>
      <c r="J13033" s="104"/>
      <c r="K13033" s="104"/>
    </row>
    <row r="13034" spans="9:11" x14ac:dyDescent="0.3">
      <c r="I13034" s="104"/>
      <c r="J13034" s="104"/>
      <c r="K13034" s="104"/>
    </row>
    <row r="13035" spans="9:11" x14ac:dyDescent="0.3">
      <c r="I13035" s="104"/>
      <c r="J13035" s="104"/>
      <c r="K13035" s="104"/>
    </row>
    <row r="13036" spans="9:11" x14ac:dyDescent="0.3">
      <c r="I13036" s="104"/>
      <c r="J13036" s="104"/>
      <c r="K13036" s="104"/>
    </row>
    <row r="13037" spans="9:11" x14ac:dyDescent="0.3">
      <c r="I13037" s="104"/>
      <c r="J13037" s="104"/>
      <c r="K13037" s="104"/>
    </row>
    <row r="13038" spans="9:11" x14ac:dyDescent="0.3">
      <c r="I13038" s="104"/>
      <c r="J13038" s="104"/>
      <c r="K13038" s="104"/>
    </row>
    <row r="13039" spans="9:11" x14ac:dyDescent="0.3">
      <c r="I13039" s="104"/>
      <c r="J13039" s="104"/>
      <c r="K13039" s="104"/>
    </row>
    <row r="13040" spans="9:11" x14ac:dyDescent="0.3">
      <c r="I13040" s="104"/>
      <c r="J13040" s="104"/>
      <c r="K13040" s="104"/>
    </row>
    <row r="13041" spans="9:11" x14ac:dyDescent="0.3">
      <c r="I13041" s="104"/>
      <c r="J13041" s="104"/>
      <c r="K13041" s="104"/>
    </row>
    <row r="13042" spans="9:11" x14ac:dyDescent="0.3">
      <c r="I13042" s="104"/>
      <c r="J13042" s="104"/>
      <c r="K13042" s="104"/>
    </row>
    <row r="13043" spans="9:11" x14ac:dyDescent="0.3">
      <c r="I13043" s="104"/>
      <c r="J13043" s="104"/>
      <c r="K13043" s="104"/>
    </row>
    <row r="13044" spans="9:11" x14ac:dyDescent="0.3">
      <c r="I13044" s="104"/>
      <c r="J13044" s="104"/>
      <c r="K13044" s="104"/>
    </row>
    <row r="13045" spans="9:11" x14ac:dyDescent="0.3">
      <c r="I13045" s="104"/>
      <c r="J13045" s="104"/>
      <c r="K13045" s="104"/>
    </row>
    <row r="13046" spans="9:11" x14ac:dyDescent="0.3">
      <c r="I13046" s="104"/>
      <c r="J13046" s="104"/>
      <c r="K13046" s="104"/>
    </row>
    <row r="13047" spans="9:11" x14ac:dyDescent="0.3">
      <c r="I13047" s="104"/>
      <c r="J13047" s="104"/>
      <c r="K13047" s="104"/>
    </row>
    <row r="13048" spans="9:11" x14ac:dyDescent="0.3">
      <c r="I13048" s="104"/>
      <c r="J13048" s="104"/>
      <c r="K13048" s="104"/>
    </row>
    <row r="13049" spans="9:11" x14ac:dyDescent="0.3">
      <c r="I13049" s="104"/>
      <c r="J13049" s="104"/>
      <c r="K13049" s="104"/>
    </row>
    <row r="13050" spans="9:11" x14ac:dyDescent="0.3">
      <c r="I13050" s="104"/>
      <c r="J13050" s="104"/>
      <c r="K13050" s="104"/>
    </row>
    <row r="13051" spans="9:11" x14ac:dyDescent="0.3">
      <c r="I13051" s="104"/>
      <c r="J13051" s="104"/>
      <c r="K13051" s="104"/>
    </row>
    <row r="13052" spans="9:11" x14ac:dyDescent="0.3">
      <c r="I13052" s="104"/>
      <c r="J13052" s="104"/>
      <c r="K13052" s="104"/>
    </row>
    <row r="13053" spans="9:11" x14ac:dyDescent="0.3">
      <c r="I13053" s="104"/>
      <c r="J13053" s="104"/>
      <c r="K13053" s="104"/>
    </row>
    <row r="13054" spans="9:11" x14ac:dyDescent="0.3">
      <c r="I13054" s="104"/>
      <c r="J13054" s="104"/>
      <c r="K13054" s="104"/>
    </row>
    <row r="13055" spans="9:11" x14ac:dyDescent="0.3">
      <c r="I13055" s="104"/>
      <c r="J13055" s="104"/>
      <c r="K13055" s="104"/>
    </row>
    <row r="13056" spans="9:11" x14ac:dyDescent="0.3">
      <c r="I13056" s="104"/>
      <c r="J13056" s="104"/>
      <c r="K13056" s="104"/>
    </row>
    <row r="13057" spans="9:11" x14ac:dyDescent="0.3">
      <c r="I13057" s="104"/>
      <c r="J13057" s="104"/>
      <c r="K13057" s="104"/>
    </row>
    <row r="13058" spans="9:11" x14ac:dyDescent="0.3">
      <c r="I13058" s="104"/>
      <c r="J13058" s="104"/>
      <c r="K13058" s="104"/>
    </row>
    <row r="13059" spans="9:11" x14ac:dyDescent="0.3">
      <c r="I13059" s="104"/>
      <c r="J13059" s="104"/>
      <c r="K13059" s="104"/>
    </row>
    <row r="13060" spans="9:11" x14ac:dyDescent="0.3">
      <c r="I13060" s="104"/>
      <c r="J13060" s="104"/>
      <c r="K13060" s="104"/>
    </row>
    <row r="13061" spans="9:11" x14ac:dyDescent="0.3">
      <c r="I13061" s="104"/>
      <c r="J13061" s="104"/>
      <c r="K13061" s="104"/>
    </row>
    <row r="13062" spans="9:11" x14ac:dyDescent="0.3">
      <c r="I13062" s="104"/>
      <c r="J13062" s="104"/>
      <c r="K13062" s="104"/>
    </row>
    <row r="13063" spans="9:11" x14ac:dyDescent="0.3">
      <c r="I13063" s="104"/>
      <c r="J13063" s="104"/>
      <c r="K13063" s="104"/>
    </row>
    <row r="13064" spans="9:11" x14ac:dyDescent="0.3">
      <c r="I13064" s="104"/>
      <c r="J13064" s="104"/>
      <c r="K13064" s="104"/>
    </row>
    <row r="13065" spans="9:11" x14ac:dyDescent="0.3">
      <c r="I13065" s="104"/>
      <c r="J13065" s="104"/>
      <c r="K13065" s="104"/>
    </row>
    <row r="13066" spans="9:11" x14ac:dyDescent="0.3">
      <c r="I13066" s="104"/>
      <c r="J13066" s="104"/>
      <c r="K13066" s="104"/>
    </row>
    <row r="13067" spans="9:11" x14ac:dyDescent="0.3">
      <c r="I13067" s="104"/>
      <c r="J13067" s="104"/>
      <c r="K13067" s="104"/>
    </row>
    <row r="13068" spans="9:11" x14ac:dyDescent="0.3">
      <c r="I13068" s="104"/>
      <c r="J13068" s="104"/>
      <c r="K13068" s="104"/>
    </row>
    <row r="13069" spans="9:11" x14ac:dyDescent="0.3">
      <c r="I13069" s="104"/>
      <c r="J13069" s="104"/>
      <c r="K13069" s="104"/>
    </row>
    <row r="13070" spans="9:11" x14ac:dyDescent="0.3">
      <c r="I13070" s="104"/>
      <c r="J13070" s="104"/>
      <c r="K13070" s="104"/>
    </row>
    <row r="13071" spans="9:11" x14ac:dyDescent="0.3">
      <c r="I13071" s="104"/>
      <c r="J13071" s="104"/>
      <c r="K13071" s="104"/>
    </row>
    <row r="13072" spans="9:11" x14ac:dyDescent="0.3">
      <c r="I13072" s="104"/>
      <c r="J13072" s="104"/>
      <c r="K13072" s="104"/>
    </row>
    <row r="13073" spans="9:11" x14ac:dyDescent="0.3">
      <c r="I13073" s="104"/>
      <c r="J13073" s="104"/>
      <c r="K13073" s="104"/>
    </row>
    <row r="13074" spans="9:11" x14ac:dyDescent="0.3">
      <c r="I13074" s="104"/>
      <c r="J13074" s="104"/>
      <c r="K13074" s="104"/>
    </row>
    <row r="13075" spans="9:11" x14ac:dyDescent="0.3">
      <c r="I13075" s="104"/>
      <c r="J13075" s="104"/>
      <c r="K13075" s="104"/>
    </row>
    <row r="13076" spans="9:11" x14ac:dyDescent="0.3">
      <c r="I13076" s="104"/>
      <c r="J13076" s="104"/>
      <c r="K13076" s="104"/>
    </row>
    <row r="13077" spans="9:11" x14ac:dyDescent="0.3">
      <c r="I13077" s="104"/>
      <c r="J13077" s="104"/>
      <c r="K13077" s="104"/>
    </row>
    <row r="13078" spans="9:11" x14ac:dyDescent="0.3">
      <c r="I13078" s="104"/>
      <c r="J13078" s="104"/>
      <c r="K13078" s="104"/>
    </row>
    <row r="13079" spans="9:11" x14ac:dyDescent="0.3">
      <c r="I13079" s="104"/>
      <c r="J13079" s="104"/>
      <c r="K13079" s="104"/>
    </row>
    <row r="13080" spans="9:11" x14ac:dyDescent="0.3">
      <c r="I13080" s="104"/>
      <c r="J13080" s="104"/>
      <c r="K13080" s="104"/>
    </row>
    <row r="13081" spans="9:11" x14ac:dyDescent="0.3">
      <c r="I13081" s="104"/>
      <c r="J13081" s="104"/>
      <c r="K13081" s="104"/>
    </row>
    <row r="13082" spans="9:11" x14ac:dyDescent="0.3">
      <c r="I13082" s="104"/>
      <c r="J13082" s="104"/>
      <c r="K13082" s="104"/>
    </row>
    <row r="13083" spans="9:11" x14ac:dyDescent="0.3">
      <c r="I13083" s="104"/>
      <c r="J13083" s="104"/>
      <c r="K13083" s="104"/>
    </row>
    <row r="13084" spans="9:11" x14ac:dyDescent="0.3">
      <c r="I13084" s="104"/>
      <c r="J13084" s="104"/>
      <c r="K13084" s="104"/>
    </row>
    <row r="13085" spans="9:11" x14ac:dyDescent="0.3">
      <c r="I13085" s="104"/>
      <c r="J13085" s="104"/>
      <c r="K13085" s="104"/>
    </row>
    <row r="13086" spans="9:11" x14ac:dyDescent="0.3">
      <c r="I13086" s="104"/>
      <c r="J13086" s="104"/>
      <c r="K13086" s="104"/>
    </row>
    <row r="13087" spans="9:11" x14ac:dyDescent="0.3">
      <c r="I13087" s="104"/>
      <c r="J13087" s="104"/>
      <c r="K13087" s="104"/>
    </row>
    <row r="13088" spans="9:11" x14ac:dyDescent="0.3">
      <c r="I13088" s="104"/>
      <c r="J13088" s="104"/>
      <c r="K13088" s="104"/>
    </row>
    <row r="13089" spans="9:11" x14ac:dyDescent="0.3">
      <c r="I13089" s="104"/>
      <c r="J13089" s="104"/>
      <c r="K13089" s="104"/>
    </row>
    <row r="13090" spans="9:11" x14ac:dyDescent="0.3">
      <c r="I13090" s="104"/>
      <c r="J13090" s="104"/>
      <c r="K13090" s="104"/>
    </row>
    <row r="13091" spans="9:11" x14ac:dyDescent="0.3">
      <c r="I13091" s="104"/>
      <c r="J13091" s="104"/>
      <c r="K13091" s="104"/>
    </row>
    <row r="13092" spans="9:11" x14ac:dyDescent="0.3">
      <c r="I13092" s="104"/>
      <c r="J13092" s="104"/>
      <c r="K13092" s="104"/>
    </row>
    <row r="13093" spans="9:11" x14ac:dyDescent="0.3">
      <c r="I13093" s="104"/>
      <c r="J13093" s="104"/>
      <c r="K13093" s="104"/>
    </row>
    <row r="13094" spans="9:11" x14ac:dyDescent="0.3">
      <c r="I13094" s="104"/>
      <c r="J13094" s="104"/>
      <c r="K13094" s="104"/>
    </row>
    <row r="13095" spans="9:11" x14ac:dyDescent="0.3">
      <c r="I13095" s="104"/>
      <c r="J13095" s="104"/>
      <c r="K13095" s="104"/>
    </row>
    <row r="13096" spans="9:11" x14ac:dyDescent="0.3">
      <c r="I13096" s="104"/>
      <c r="J13096" s="104"/>
      <c r="K13096" s="104"/>
    </row>
    <row r="13097" spans="9:11" x14ac:dyDescent="0.3">
      <c r="I13097" s="104"/>
      <c r="J13097" s="104"/>
      <c r="K13097" s="104"/>
    </row>
    <row r="13098" spans="9:11" x14ac:dyDescent="0.3">
      <c r="I13098" s="104"/>
      <c r="J13098" s="104"/>
      <c r="K13098" s="104"/>
    </row>
    <row r="13099" spans="9:11" x14ac:dyDescent="0.3">
      <c r="I13099" s="104"/>
      <c r="J13099" s="104"/>
      <c r="K13099" s="104"/>
    </row>
    <row r="13100" spans="9:11" x14ac:dyDescent="0.3">
      <c r="I13100" s="104"/>
      <c r="J13100" s="104"/>
      <c r="K13100" s="104"/>
    </row>
    <row r="13101" spans="9:11" x14ac:dyDescent="0.3">
      <c r="I13101" s="104"/>
      <c r="J13101" s="104"/>
      <c r="K13101" s="104"/>
    </row>
    <row r="13102" spans="9:11" x14ac:dyDescent="0.3">
      <c r="I13102" s="104"/>
      <c r="J13102" s="104"/>
      <c r="K13102" s="104"/>
    </row>
    <row r="13103" spans="9:11" x14ac:dyDescent="0.3">
      <c r="I13103" s="104"/>
      <c r="J13103" s="104"/>
      <c r="K13103" s="104"/>
    </row>
    <row r="13104" spans="9:11" x14ac:dyDescent="0.3">
      <c r="I13104" s="104"/>
      <c r="J13104" s="104"/>
      <c r="K13104" s="104"/>
    </row>
    <row r="13105" spans="9:11" x14ac:dyDescent="0.3">
      <c r="I13105" s="104"/>
      <c r="J13105" s="104"/>
      <c r="K13105" s="104"/>
    </row>
    <row r="13106" spans="9:11" x14ac:dyDescent="0.3">
      <c r="I13106" s="104"/>
      <c r="J13106" s="104"/>
      <c r="K13106" s="104"/>
    </row>
    <row r="13107" spans="9:11" x14ac:dyDescent="0.3">
      <c r="I13107" s="104"/>
      <c r="J13107" s="104"/>
      <c r="K13107" s="104"/>
    </row>
    <row r="13108" spans="9:11" x14ac:dyDescent="0.3">
      <c r="I13108" s="104"/>
      <c r="J13108" s="104"/>
      <c r="K13108" s="104"/>
    </row>
    <row r="13109" spans="9:11" x14ac:dyDescent="0.3">
      <c r="I13109" s="104"/>
      <c r="J13109" s="104"/>
      <c r="K13109" s="104"/>
    </row>
    <row r="13110" spans="9:11" x14ac:dyDescent="0.3">
      <c r="I13110" s="104"/>
      <c r="J13110" s="104"/>
      <c r="K13110" s="104"/>
    </row>
    <row r="13111" spans="9:11" x14ac:dyDescent="0.3">
      <c r="I13111" s="104"/>
      <c r="J13111" s="104"/>
      <c r="K13111" s="104"/>
    </row>
    <row r="13112" spans="9:11" x14ac:dyDescent="0.3">
      <c r="I13112" s="104"/>
      <c r="J13112" s="104"/>
      <c r="K13112" s="104"/>
    </row>
    <row r="13113" spans="9:11" x14ac:dyDescent="0.3">
      <c r="I13113" s="104"/>
      <c r="J13113" s="104"/>
      <c r="K13113" s="104"/>
    </row>
    <row r="13114" spans="9:11" x14ac:dyDescent="0.3">
      <c r="I13114" s="104"/>
      <c r="J13114" s="104"/>
      <c r="K13114" s="104"/>
    </row>
    <row r="13115" spans="9:11" x14ac:dyDescent="0.3">
      <c r="I13115" s="104"/>
      <c r="J13115" s="104"/>
      <c r="K13115" s="104"/>
    </row>
    <row r="13116" spans="9:11" x14ac:dyDescent="0.3">
      <c r="I13116" s="104"/>
      <c r="J13116" s="104"/>
      <c r="K13116" s="104"/>
    </row>
    <row r="13117" spans="9:11" x14ac:dyDescent="0.3">
      <c r="I13117" s="104"/>
      <c r="J13117" s="104"/>
      <c r="K13117" s="104"/>
    </row>
    <row r="13118" spans="9:11" x14ac:dyDescent="0.3">
      <c r="I13118" s="104"/>
      <c r="J13118" s="104"/>
      <c r="K13118" s="104"/>
    </row>
    <row r="13119" spans="9:11" x14ac:dyDescent="0.3">
      <c r="I13119" s="104"/>
      <c r="J13119" s="104"/>
      <c r="K13119" s="104"/>
    </row>
    <row r="13120" spans="9:11" x14ac:dyDescent="0.3">
      <c r="I13120" s="104"/>
      <c r="J13120" s="104"/>
      <c r="K13120" s="104"/>
    </row>
    <row r="13121" spans="9:11" x14ac:dyDescent="0.3">
      <c r="I13121" s="104"/>
      <c r="J13121" s="104"/>
      <c r="K13121" s="104"/>
    </row>
    <row r="13122" spans="9:11" x14ac:dyDescent="0.3">
      <c r="I13122" s="104"/>
      <c r="J13122" s="104"/>
      <c r="K13122" s="104"/>
    </row>
    <row r="13123" spans="9:11" x14ac:dyDescent="0.3">
      <c r="I13123" s="104"/>
      <c r="J13123" s="104"/>
      <c r="K13123" s="104"/>
    </row>
    <row r="13124" spans="9:11" x14ac:dyDescent="0.3">
      <c r="I13124" s="104"/>
      <c r="J13124" s="104"/>
      <c r="K13124" s="104"/>
    </row>
    <row r="13125" spans="9:11" x14ac:dyDescent="0.3">
      <c r="I13125" s="104"/>
      <c r="J13125" s="104"/>
      <c r="K13125" s="104"/>
    </row>
    <row r="13126" spans="9:11" x14ac:dyDescent="0.3">
      <c r="I13126" s="104"/>
      <c r="J13126" s="104"/>
      <c r="K13126" s="104"/>
    </row>
    <row r="13127" spans="9:11" x14ac:dyDescent="0.3">
      <c r="I13127" s="104"/>
      <c r="J13127" s="104"/>
      <c r="K13127" s="104"/>
    </row>
    <row r="13128" spans="9:11" x14ac:dyDescent="0.3">
      <c r="I13128" s="104"/>
      <c r="J13128" s="104"/>
      <c r="K13128" s="104"/>
    </row>
    <row r="13129" spans="9:11" x14ac:dyDescent="0.3">
      <c r="I13129" s="104"/>
      <c r="J13129" s="104"/>
      <c r="K13129" s="104"/>
    </row>
    <row r="13130" spans="9:11" x14ac:dyDescent="0.3">
      <c r="I13130" s="104"/>
      <c r="J13130" s="104"/>
      <c r="K13130" s="104"/>
    </row>
    <row r="13131" spans="9:11" x14ac:dyDescent="0.3">
      <c r="I13131" s="104"/>
      <c r="J13131" s="104"/>
      <c r="K13131" s="104"/>
    </row>
    <row r="13132" spans="9:11" x14ac:dyDescent="0.3">
      <c r="I13132" s="104"/>
      <c r="J13132" s="104"/>
      <c r="K13132" s="104"/>
    </row>
    <row r="13133" spans="9:11" x14ac:dyDescent="0.3">
      <c r="I13133" s="104"/>
      <c r="J13133" s="104"/>
      <c r="K13133" s="104"/>
    </row>
    <row r="13134" spans="9:11" x14ac:dyDescent="0.3">
      <c r="I13134" s="104"/>
      <c r="J13134" s="104"/>
      <c r="K13134" s="104"/>
    </row>
    <row r="13135" spans="9:11" x14ac:dyDescent="0.3">
      <c r="I13135" s="104"/>
      <c r="J13135" s="104"/>
      <c r="K13135" s="104"/>
    </row>
    <row r="13136" spans="9:11" x14ac:dyDescent="0.3">
      <c r="I13136" s="104"/>
      <c r="J13136" s="104"/>
      <c r="K13136" s="104"/>
    </row>
    <row r="13137" spans="9:11" x14ac:dyDescent="0.3">
      <c r="I13137" s="104"/>
      <c r="J13137" s="104"/>
      <c r="K13137" s="104"/>
    </row>
    <row r="13138" spans="9:11" x14ac:dyDescent="0.3">
      <c r="I13138" s="104"/>
      <c r="J13138" s="104"/>
      <c r="K13138" s="104"/>
    </row>
    <row r="13139" spans="9:11" x14ac:dyDescent="0.3">
      <c r="I13139" s="104"/>
      <c r="J13139" s="104"/>
      <c r="K13139" s="104"/>
    </row>
    <row r="13140" spans="9:11" x14ac:dyDescent="0.3">
      <c r="I13140" s="104"/>
      <c r="J13140" s="104"/>
      <c r="K13140" s="104"/>
    </row>
    <row r="13141" spans="9:11" x14ac:dyDescent="0.3">
      <c r="I13141" s="104"/>
      <c r="J13141" s="104"/>
      <c r="K13141" s="104"/>
    </row>
    <row r="13142" spans="9:11" x14ac:dyDescent="0.3">
      <c r="I13142" s="104"/>
      <c r="J13142" s="104"/>
      <c r="K13142" s="104"/>
    </row>
    <row r="13143" spans="9:11" x14ac:dyDescent="0.3">
      <c r="I13143" s="104"/>
      <c r="J13143" s="104"/>
      <c r="K13143" s="104"/>
    </row>
    <row r="13144" spans="9:11" x14ac:dyDescent="0.3">
      <c r="I13144" s="104"/>
      <c r="J13144" s="104"/>
      <c r="K13144" s="104"/>
    </row>
    <row r="13145" spans="9:11" x14ac:dyDescent="0.3">
      <c r="I13145" s="104"/>
      <c r="J13145" s="104"/>
      <c r="K13145" s="104"/>
    </row>
    <row r="13146" spans="9:11" x14ac:dyDescent="0.3">
      <c r="I13146" s="104"/>
      <c r="J13146" s="104"/>
      <c r="K13146" s="104"/>
    </row>
    <row r="13147" spans="9:11" x14ac:dyDescent="0.3">
      <c r="I13147" s="104"/>
      <c r="J13147" s="104"/>
      <c r="K13147" s="104"/>
    </row>
    <row r="13148" spans="9:11" x14ac:dyDescent="0.3">
      <c r="I13148" s="104"/>
      <c r="J13148" s="104"/>
      <c r="K13148" s="104"/>
    </row>
    <row r="13149" spans="9:11" x14ac:dyDescent="0.3">
      <c r="I13149" s="104"/>
      <c r="J13149" s="104"/>
      <c r="K13149" s="104"/>
    </row>
    <row r="13150" spans="9:11" x14ac:dyDescent="0.3">
      <c r="I13150" s="104"/>
      <c r="J13150" s="104"/>
      <c r="K13150" s="104"/>
    </row>
    <row r="13151" spans="9:11" x14ac:dyDescent="0.3">
      <c r="I13151" s="104"/>
      <c r="J13151" s="104"/>
      <c r="K13151" s="104"/>
    </row>
    <row r="13152" spans="9:11" x14ac:dyDescent="0.3">
      <c r="I13152" s="104"/>
      <c r="J13152" s="104"/>
      <c r="K13152" s="104"/>
    </row>
    <row r="13153" spans="9:11" x14ac:dyDescent="0.3">
      <c r="I13153" s="104"/>
      <c r="J13153" s="104"/>
      <c r="K13153" s="104"/>
    </row>
    <row r="13154" spans="9:11" x14ac:dyDescent="0.3">
      <c r="I13154" s="104"/>
      <c r="J13154" s="104"/>
      <c r="K13154" s="104"/>
    </row>
    <row r="13155" spans="9:11" x14ac:dyDescent="0.3">
      <c r="I13155" s="104"/>
      <c r="J13155" s="104"/>
      <c r="K13155" s="104"/>
    </row>
    <row r="13156" spans="9:11" x14ac:dyDescent="0.3">
      <c r="I13156" s="104"/>
      <c r="J13156" s="104"/>
      <c r="K13156" s="104"/>
    </row>
    <row r="13157" spans="9:11" x14ac:dyDescent="0.3">
      <c r="I13157" s="104"/>
      <c r="J13157" s="104"/>
      <c r="K13157" s="104"/>
    </row>
    <row r="13158" spans="9:11" x14ac:dyDescent="0.3">
      <c r="I13158" s="104"/>
      <c r="J13158" s="104"/>
      <c r="K13158" s="104"/>
    </row>
    <row r="13159" spans="9:11" x14ac:dyDescent="0.3">
      <c r="I13159" s="104"/>
      <c r="J13159" s="104"/>
      <c r="K13159" s="104"/>
    </row>
    <row r="13160" spans="9:11" x14ac:dyDescent="0.3">
      <c r="I13160" s="104"/>
      <c r="J13160" s="104"/>
      <c r="K13160" s="104"/>
    </row>
    <row r="13161" spans="9:11" x14ac:dyDescent="0.3">
      <c r="I13161" s="104"/>
      <c r="J13161" s="104"/>
      <c r="K13161" s="104"/>
    </row>
    <row r="13162" spans="9:11" x14ac:dyDescent="0.3">
      <c r="I13162" s="104"/>
      <c r="J13162" s="104"/>
      <c r="K13162" s="104"/>
    </row>
    <row r="13163" spans="9:11" x14ac:dyDescent="0.3">
      <c r="I13163" s="104"/>
      <c r="J13163" s="104"/>
      <c r="K13163" s="104"/>
    </row>
    <row r="13164" spans="9:11" x14ac:dyDescent="0.3">
      <c r="I13164" s="104"/>
      <c r="J13164" s="104"/>
      <c r="K13164" s="104"/>
    </row>
    <row r="13165" spans="9:11" x14ac:dyDescent="0.3">
      <c r="I13165" s="104"/>
      <c r="J13165" s="104"/>
      <c r="K13165" s="104"/>
    </row>
    <row r="13166" spans="9:11" x14ac:dyDescent="0.3">
      <c r="I13166" s="104"/>
      <c r="J13166" s="104"/>
      <c r="K13166" s="104"/>
    </row>
    <row r="13167" spans="9:11" x14ac:dyDescent="0.3">
      <c r="I13167" s="104"/>
      <c r="J13167" s="104"/>
      <c r="K13167" s="104"/>
    </row>
    <row r="13168" spans="9:11" x14ac:dyDescent="0.3">
      <c r="I13168" s="104"/>
      <c r="J13168" s="104"/>
      <c r="K13168" s="104"/>
    </row>
    <row r="13169" spans="9:11" x14ac:dyDescent="0.3">
      <c r="I13169" s="104"/>
      <c r="J13169" s="104"/>
      <c r="K13169" s="104"/>
    </row>
    <row r="13170" spans="9:11" x14ac:dyDescent="0.3">
      <c r="I13170" s="104"/>
      <c r="J13170" s="104"/>
      <c r="K13170" s="104"/>
    </row>
    <row r="13171" spans="9:11" x14ac:dyDescent="0.3">
      <c r="I13171" s="104"/>
      <c r="J13171" s="104"/>
      <c r="K13171" s="104"/>
    </row>
    <row r="13172" spans="9:11" x14ac:dyDescent="0.3">
      <c r="I13172" s="104"/>
      <c r="J13172" s="104"/>
      <c r="K13172" s="104"/>
    </row>
    <row r="13173" spans="9:11" x14ac:dyDescent="0.3">
      <c r="I13173" s="104"/>
      <c r="J13173" s="104"/>
      <c r="K13173" s="104"/>
    </row>
    <row r="13174" spans="9:11" x14ac:dyDescent="0.3">
      <c r="I13174" s="104"/>
      <c r="J13174" s="104"/>
      <c r="K13174" s="104"/>
    </row>
    <row r="13175" spans="9:11" x14ac:dyDescent="0.3">
      <c r="I13175" s="104"/>
      <c r="J13175" s="104"/>
      <c r="K13175" s="104"/>
    </row>
    <row r="13176" spans="9:11" x14ac:dyDescent="0.3">
      <c r="I13176" s="104"/>
      <c r="J13176" s="104"/>
      <c r="K13176" s="104"/>
    </row>
    <row r="13177" spans="9:11" x14ac:dyDescent="0.3">
      <c r="I13177" s="104"/>
      <c r="J13177" s="104"/>
      <c r="K13177" s="104"/>
    </row>
    <row r="13178" spans="9:11" x14ac:dyDescent="0.3">
      <c r="I13178" s="104"/>
      <c r="J13178" s="104"/>
      <c r="K13178" s="104"/>
    </row>
    <row r="13179" spans="9:11" x14ac:dyDescent="0.3">
      <c r="I13179" s="104"/>
      <c r="J13179" s="104"/>
      <c r="K13179" s="104"/>
    </row>
    <row r="13180" spans="9:11" x14ac:dyDescent="0.3">
      <c r="I13180" s="104"/>
      <c r="J13180" s="104"/>
      <c r="K13180" s="104"/>
    </row>
    <row r="13181" spans="9:11" x14ac:dyDescent="0.3">
      <c r="I13181" s="104"/>
      <c r="J13181" s="104"/>
      <c r="K13181" s="104"/>
    </row>
    <row r="13182" spans="9:11" x14ac:dyDescent="0.3">
      <c r="I13182" s="104"/>
      <c r="J13182" s="104"/>
      <c r="K13182" s="104"/>
    </row>
    <row r="13183" spans="9:11" x14ac:dyDescent="0.3">
      <c r="I13183" s="104"/>
      <c r="J13183" s="104"/>
      <c r="K13183" s="104"/>
    </row>
    <row r="13184" spans="9:11" x14ac:dyDescent="0.3">
      <c r="I13184" s="104"/>
      <c r="J13184" s="104"/>
      <c r="K13184" s="104"/>
    </row>
    <row r="13185" spans="9:11" x14ac:dyDescent="0.3">
      <c r="I13185" s="104"/>
      <c r="J13185" s="104"/>
      <c r="K13185" s="104"/>
    </row>
    <row r="13186" spans="9:11" x14ac:dyDescent="0.3">
      <c r="I13186" s="104"/>
      <c r="J13186" s="104"/>
      <c r="K13186" s="104"/>
    </row>
    <row r="13187" spans="9:11" x14ac:dyDescent="0.3">
      <c r="I13187" s="104"/>
      <c r="J13187" s="104"/>
      <c r="K13187" s="104"/>
    </row>
    <row r="13188" spans="9:11" x14ac:dyDescent="0.3">
      <c r="I13188" s="104"/>
      <c r="J13188" s="104"/>
      <c r="K13188" s="104"/>
    </row>
    <row r="13189" spans="9:11" x14ac:dyDescent="0.3">
      <c r="I13189" s="104"/>
      <c r="J13189" s="104"/>
      <c r="K13189" s="104"/>
    </row>
    <row r="13190" spans="9:11" x14ac:dyDescent="0.3">
      <c r="I13190" s="104"/>
      <c r="J13190" s="104"/>
      <c r="K13190" s="104"/>
    </row>
    <row r="13191" spans="9:11" x14ac:dyDescent="0.3">
      <c r="I13191" s="104"/>
      <c r="J13191" s="104"/>
      <c r="K13191" s="104"/>
    </row>
    <row r="13192" spans="9:11" x14ac:dyDescent="0.3">
      <c r="I13192" s="104"/>
      <c r="J13192" s="104"/>
      <c r="K13192" s="104"/>
    </row>
    <row r="13193" spans="9:11" x14ac:dyDescent="0.3">
      <c r="I13193" s="104"/>
      <c r="J13193" s="104"/>
      <c r="K13193" s="104"/>
    </row>
    <row r="13194" spans="9:11" x14ac:dyDescent="0.3">
      <c r="I13194" s="104"/>
      <c r="J13194" s="104"/>
      <c r="K13194" s="104"/>
    </row>
    <row r="13195" spans="9:11" x14ac:dyDescent="0.3">
      <c r="I13195" s="104"/>
      <c r="J13195" s="104"/>
      <c r="K13195" s="104"/>
    </row>
    <row r="13196" spans="9:11" x14ac:dyDescent="0.3">
      <c r="I13196" s="104"/>
      <c r="J13196" s="104"/>
      <c r="K13196" s="104"/>
    </row>
    <row r="13197" spans="9:11" x14ac:dyDescent="0.3">
      <c r="I13197" s="104"/>
      <c r="J13197" s="104"/>
      <c r="K13197" s="104"/>
    </row>
    <row r="13198" spans="9:11" x14ac:dyDescent="0.3">
      <c r="I13198" s="104"/>
      <c r="J13198" s="104"/>
      <c r="K13198" s="104"/>
    </row>
    <row r="13199" spans="9:11" x14ac:dyDescent="0.3">
      <c r="I13199" s="104"/>
      <c r="J13199" s="104"/>
      <c r="K13199" s="104"/>
    </row>
    <row r="13200" spans="9:11" x14ac:dyDescent="0.3">
      <c r="I13200" s="104"/>
      <c r="J13200" s="104"/>
      <c r="K13200" s="104"/>
    </row>
    <row r="13201" spans="9:11" x14ac:dyDescent="0.3">
      <c r="I13201" s="104"/>
      <c r="J13201" s="104"/>
      <c r="K13201" s="104"/>
    </row>
    <row r="13202" spans="9:11" x14ac:dyDescent="0.3">
      <c r="I13202" s="104"/>
      <c r="J13202" s="104"/>
      <c r="K13202" s="104"/>
    </row>
    <row r="13203" spans="9:11" x14ac:dyDescent="0.3">
      <c r="I13203" s="104"/>
      <c r="J13203" s="104"/>
      <c r="K13203" s="104"/>
    </row>
    <row r="13204" spans="9:11" x14ac:dyDescent="0.3">
      <c r="I13204" s="104"/>
      <c r="J13204" s="104"/>
      <c r="K13204" s="104"/>
    </row>
    <row r="13205" spans="9:11" x14ac:dyDescent="0.3">
      <c r="I13205" s="104"/>
      <c r="J13205" s="104"/>
      <c r="K13205" s="104"/>
    </row>
    <row r="13206" spans="9:11" x14ac:dyDescent="0.3">
      <c r="I13206" s="104"/>
      <c r="J13206" s="104"/>
      <c r="K13206" s="104"/>
    </row>
    <row r="13207" spans="9:11" x14ac:dyDescent="0.3">
      <c r="I13207" s="104"/>
      <c r="J13207" s="104"/>
      <c r="K13207" s="104"/>
    </row>
    <row r="13208" spans="9:11" x14ac:dyDescent="0.3">
      <c r="I13208" s="104"/>
      <c r="J13208" s="104"/>
      <c r="K13208" s="104"/>
    </row>
    <row r="13209" spans="9:11" x14ac:dyDescent="0.3">
      <c r="I13209" s="104"/>
      <c r="J13209" s="104"/>
      <c r="K13209" s="104"/>
    </row>
    <row r="13210" spans="9:11" x14ac:dyDescent="0.3">
      <c r="I13210" s="104"/>
      <c r="J13210" s="104"/>
      <c r="K13210" s="104"/>
    </row>
    <row r="13211" spans="9:11" x14ac:dyDescent="0.3">
      <c r="I13211" s="104"/>
      <c r="J13211" s="104"/>
      <c r="K13211" s="104"/>
    </row>
    <row r="13212" spans="9:11" x14ac:dyDescent="0.3">
      <c r="I13212" s="104"/>
      <c r="J13212" s="104"/>
      <c r="K13212" s="104"/>
    </row>
    <row r="13213" spans="9:11" x14ac:dyDescent="0.3">
      <c r="I13213" s="104"/>
      <c r="J13213" s="104"/>
      <c r="K13213" s="104"/>
    </row>
    <row r="13214" spans="9:11" x14ac:dyDescent="0.3">
      <c r="I13214" s="104"/>
      <c r="J13214" s="104"/>
      <c r="K13214" s="104"/>
    </row>
    <row r="13215" spans="9:11" x14ac:dyDescent="0.3">
      <c r="I13215" s="104"/>
      <c r="J13215" s="104"/>
      <c r="K13215" s="104"/>
    </row>
    <row r="13216" spans="9:11" x14ac:dyDescent="0.3">
      <c r="I13216" s="104"/>
      <c r="J13216" s="104"/>
      <c r="K13216" s="104"/>
    </row>
    <row r="13217" spans="9:11" x14ac:dyDescent="0.3">
      <c r="I13217" s="104"/>
      <c r="J13217" s="104"/>
      <c r="K13217" s="104"/>
    </row>
    <row r="13218" spans="9:11" x14ac:dyDescent="0.3">
      <c r="I13218" s="104"/>
      <c r="J13218" s="104"/>
      <c r="K13218" s="104"/>
    </row>
    <row r="13219" spans="9:11" x14ac:dyDescent="0.3">
      <c r="I13219" s="104"/>
      <c r="J13219" s="104"/>
      <c r="K13219" s="104"/>
    </row>
    <row r="13220" spans="9:11" x14ac:dyDescent="0.3">
      <c r="I13220" s="104"/>
      <c r="J13220" s="104"/>
      <c r="K13220" s="104"/>
    </row>
    <row r="13221" spans="9:11" x14ac:dyDescent="0.3">
      <c r="I13221" s="104"/>
      <c r="J13221" s="104"/>
      <c r="K13221" s="104"/>
    </row>
    <row r="13222" spans="9:11" x14ac:dyDescent="0.3">
      <c r="I13222" s="104"/>
      <c r="J13222" s="104"/>
      <c r="K13222" s="104"/>
    </row>
    <row r="13223" spans="9:11" x14ac:dyDescent="0.3">
      <c r="I13223" s="104"/>
      <c r="J13223" s="104"/>
      <c r="K13223" s="104"/>
    </row>
    <row r="13224" spans="9:11" x14ac:dyDescent="0.3">
      <c r="I13224" s="104"/>
      <c r="J13224" s="104"/>
      <c r="K13224" s="104"/>
    </row>
    <row r="13225" spans="9:11" x14ac:dyDescent="0.3">
      <c r="I13225" s="104"/>
      <c r="J13225" s="104"/>
      <c r="K13225" s="104"/>
    </row>
    <row r="13226" spans="9:11" x14ac:dyDescent="0.3">
      <c r="I13226" s="104"/>
      <c r="J13226" s="104"/>
      <c r="K13226" s="104"/>
    </row>
    <row r="13227" spans="9:11" x14ac:dyDescent="0.3">
      <c r="I13227" s="104"/>
      <c r="J13227" s="104"/>
      <c r="K13227" s="104"/>
    </row>
    <row r="13228" spans="9:11" x14ac:dyDescent="0.3">
      <c r="I13228" s="104"/>
      <c r="J13228" s="104"/>
      <c r="K13228" s="104"/>
    </row>
    <row r="13229" spans="9:11" x14ac:dyDescent="0.3">
      <c r="I13229" s="104"/>
      <c r="J13229" s="104"/>
      <c r="K13229" s="104"/>
    </row>
    <row r="13230" spans="9:11" x14ac:dyDescent="0.3">
      <c r="I13230" s="104"/>
      <c r="J13230" s="104"/>
      <c r="K13230" s="104"/>
    </row>
    <row r="13231" spans="9:11" x14ac:dyDescent="0.3">
      <c r="I13231" s="104"/>
      <c r="J13231" s="104"/>
      <c r="K13231" s="104"/>
    </row>
    <row r="13232" spans="9:11" x14ac:dyDescent="0.3">
      <c r="I13232" s="104"/>
      <c r="J13232" s="104"/>
      <c r="K13232" s="104"/>
    </row>
    <row r="13233" spans="9:11" x14ac:dyDescent="0.3">
      <c r="I13233" s="104"/>
      <c r="J13233" s="104"/>
      <c r="K13233" s="104"/>
    </row>
    <row r="13234" spans="9:11" x14ac:dyDescent="0.3">
      <c r="I13234" s="104"/>
      <c r="J13234" s="104"/>
      <c r="K13234" s="104"/>
    </row>
    <row r="13235" spans="9:11" x14ac:dyDescent="0.3">
      <c r="I13235" s="104"/>
      <c r="J13235" s="104"/>
      <c r="K13235" s="104"/>
    </row>
    <row r="13236" spans="9:11" x14ac:dyDescent="0.3">
      <c r="I13236" s="104"/>
      <c r="J13236" s="104"/>
      <c r="K13236" s="104"/>
    </row>
    <row r="13237" spans="9:11" x14ac:dyDescent="0.3">
      <c r="I13237" s="104"/>
      <c r="J13237" s="104"/>
      <c r="K13237" s="104"/>
    </row>
    <row r="13238" spans="9:11" x14ac:dyDescent="0.3">
      <c r="I13238" s="104"/>
      <c r="J13238" s="104"/>
      <c r="K13238" s="104"/>
    </row>
    <row r="13239" spans="9:11" x14ac:dyDescent="0.3">
      <c r="I13239" s="104"/>
      <c r="J13239" s="104"/>
      <c r="K13239" s="104"/>
    </row>
    <row r="13240" spans="9:11" x14ac:dyDescent="0.3">
      <c r="I13240" s="104"/>
      <c r="J13240" s="104"/>
      <c r="K13240" s="104"/>
    </row>
    <row r="13241" spans="9:11" x14ac:dyDescent="0.3">
      <c r="I13241" s="104"/>
      <c r="J13241" s="104"/>
      <c r="K13241" s="104"/>
    </row>
    <row r="13242" spans="9:11" x14ac:dyDescent="0.3">
      <c r="I13242" s="104"/>
      <c r="J13242" s="104"/>
      <c r="K13242" s="104"/>
    </row>
    <row r="13243" spans="9:11" x14ac:dyDescent="0.3">
      <c r="I13243" s="104"/>
      <c r="J13243" s="104"/>
      <c r="K13243" s="104"/>
    </row>
    <row r="13244" spans="9:11" x14ac:dyDescent="0.3">
      <c r="I13244" s="104"/>
      <c r="J13244" s="104"/>
      <c r="K13244" s="104"/>
    </row>
    <row r="13245" spans="9:11" x14ac:dyDescent="0.3">
      <c r="I13245" s="104"/>
      <c r="J13245" s="104"/>
      <c r="K13245" s="104"/>
    </row>
    <row r="13246" spans="9:11" x14ac:dyDescent="0.3">
      <c r="I13246" s="104"/>
      <c r="J13246" s="104"/>
      <c r="K13246" s="104"/>
    </row>
    <row r="13247" spans="9:11" x14ac:dyDescent="0.3">
      <c r="I13247" s="104"/>
      <c r="J13247" s="104"/>
      <c r="K13247" s="104"/>
    </row>
    <row r="13248" spans="9:11" x14ac:dyDescent="0.3">
      <c r="I13248" s="104"/>
      <c r="J13248" s="104"/>
      <c r="K13248" s="104"/>
    </row>
    <row r="13249" spans="9:11" x14ac:dyDescent="0.3">
      <c r="I13249" s="104"/>
      <c r="J13249" s="104"/>
      <c r="K13249" s="104"/>
    </row>
    <row r="13250" spans="9:11" x14ac:dyDescent="0.3">
      <c r="I13250" s="104"/>
      <c r="J13250" s="104"/>
      <c r="K13250" s="104"/>
    </row>
    <row r="13251" spans="9:11" x14ac:dyDescent="0.3">
      <c r="I13251" s="104"/>
      <c r="J13251" s="104"/>
      <c r="K13251" s="104"/>
    </row>
    <row r="13252" spans="9:11" x14ac:dyDescent="0.3">
      <c r="I13252" s="104"/>
      <c r="J13252" s="104"/>
      <c r="K13252" s="104"/>
    </row>
    <row r="13253" spans="9:11" x14ac:dyDescent="0.3">
      <c r="I13253" s="104"/>
      <c r="J13253" s="104"/>
      <c r="K13253" s="104"/>
    </row>
    <row r="13254" spans="9:11" x14ac:dyDescent="0.3">
      <c r="I13254" s="104"/>
      <c r="J13254" s="104"/>
      <c r="K13254" s="104"/>
    </row>
    <row r="13255" spans="9:11" x14ac:dyDescent="0.3">
      <c r="I13255" s="104"/>
      <c r="J13255" s="104"/>
      <c r="K13255" s="104"/>
    </row>
    <row r="13256" spans="9:11" x14ac:dyDescent="0.3">
      <c r="I13256" s="104"/>
      <c r="J13256" s="104"/>
      <c r="K13256" s="104"/>
    </row>
    <row r="13257" spans="9:11" x14ac:dyDescent="0.3">
      <c r="I13257" s="104"/>
      <c r="J13257" s="104"/>
      <c r="K13257" s="104"/>
    </row>
    <row r="13258" spans="9:11" x14ac:dyDescent="0.3">
      <c r="I13258" s="104"/>
      <c r="J13258" s="104"/>
      <c r="K13258" s="104"/>
    </row>
    <row r="13259" spans="9:11" x14ac:dyDescent="0.3">
      <c r="I13259" s="104"/>
      <c r="J13259" s="104"/>
      <c r="K13259" s="104"/>
    </row>
    <row r="13260" spans="9:11" x14ac:dyDescent="0.3">
      <c r="I13260" s="104"/>
      <c r="J13260" s="104"/>
      <c r="K13260" s="104"/>
    </row>
    <row r="13261" spans="9:11" x14ac:dyDescent="0.3">
      <c r="I13261" s="104"/>
      <c r="J13261" s="104"/>
      <c r="K13261" s="104"/>
    </row>
    <row r="13262" spans="9:11" x14ac:dyDescent="0.3">
      <c r="I13262" s="104"/>
      <c r="J13262" s="104"/>
      <c r="K13262" s="104"/>
    </row>
    <row r="13263" spans="9:11" x14ac:dyDescent="0.3">
      <c r="I13263" s="104"/>
      <c r="J13263" s="104"/>
      <c r="K13263" s="104"/>
    </row>
    <row r="13264" spans="9:11" x14ac:dyDescent="0.3">
      <c r="I13264" s="104"/>
      <c r="J13264" s="104"/>
      <c r="K13264" s="104"/>
    </row>
    <row r="13265" spans="9:11" x14ac:dyDescent="0.3">
      <c r="I13265" s="104"/>
      <c r="J13265" s="104"/>
      <c r="K13265" s="104"/>
    </row>
    <row r="13266" spans="9:11" x14ac:dyDescent="0.3">
      <c r="I13266" s="104"/>
      <c r="J13266" s="104"/>
      <c r="K13266" s="104"/>
    </row>
    <row r="13267" spans="9:11" x14ac:dyDescent="0.3">
      <c r="I13267" s="104"/>
      <c r="J13267" s="104"/>
      <c r="K13267" s="104"/>
    </row>
    <row r="13268" spans="9:11" x14ac:dyDescent="0.3">
      <c r="I13268" s="104"/>
      <c r="J13268" s="104"/>
      <c r="K13268" s="104"/>
    </row>
    <row r="13269" spans="9:11" x14ac:dyDescent="0.3">
      <c r="I13269" s="104"/>
      <c r="J13269" s="104"/>
      <c r="K13269" s="104"/>
    </row>
    <row r="13270" spans="9:11" x14ac:dyDescent="0.3">
      <c r="I13270" s="104"/>
      <c r="J13270" s="104"/>
      <c r="K13270" s="104"/>
    </row>
    <row r="13271" spans="9:11" x14ac:dyDescent="0.3">
      <c r="I13271" s="104"/>
      <c r="J13271" s="104"/>
      <c r="K13271" s="104"/>
    </row>
    <row r="13272" spans="9:11" x14ac:dyDescent="0.3">
      <c r="I13272" s="104"/>
      <c r="J13272" s="104"/>
      <c r="K13272" s="104"/>
    </row>
    <row r="13273" spans="9:11" x14ac:dyDescent="0.3">
      <c r="I13273" s="104"/>
      <c r="J13273" s="104"/>
      <c r="K13273" s="104"/>
    </row>
    <row r="13274" spans="9:11" x14ac:dyDescent="0.3">
      <c r="I13274" s="104"/>
      <c r="J13274" s="104"/>
      <c r="K13274" s="104"/>
    </row>
    <row r="13275" spans="9:11" x14ac:dyDescent="0.3">
      <c r="I13275" s="104"/>
      <c r="J13275" s="104"/>
      <c r="K13275" s="104"/>
    </row>
    <row r="13276" spans="9:11" x14ac:dyDescent="0.3">
      <c r="I13276" s="104"/>
      <c r="J13276" s="104"/>
      <c r="K13276" s="104"/>
    </row>
    <row r="13277" spans="9:11" x14ac:dyDescent="0.3">
      <c r="I13277" s="104"/>
      <c r="J13277" s="104"/>
      <c r="K13277" s="104"/>
    </row>
    <row r="13278" spans="9:11" x14ac:dyDescent="0.3">
      <c r="I13278" s="104"/>
      <c r="J13278" s="104"/>
      <c r="K13278" s="104"/>
    </row>
    <row r="13279" spans="9:11" x14ac:dyDescent="0.3">
      <c r="I13279" s="104"/>
      <c r="J13279" s="104"/>
      <c r="K13279" s="104"/>
    </row>
    <row r="13280" spans="9:11" x14ac:dyDescent="0.3">
      <c r="I13280" s="104"/>
      <c r="J13280" s="104"/>
      <c r="K13280" s="104"/>
    </row>
    <row r="13281" spans="9:11" x14ac:dyDescent="0.3">
      <c r="I13281" s="104"/>
      <c r="J13281" s="104"/>
      <c r="K13281" s="104"/>
    </row>
    <row r="13282" spans="9:11" x14ac:dyDescent="0.3">
      <c r="I13282" s="104"/>
      <c r="J13282" s="104"/>
      <c r="K13282" s="104"/>
    </row>
    <row r="13283" spans="9:11" x14ac:dyDescent="0.3">
      <c r="I13283" s="104"/>
      <c r="J13283" s="104"/>
      <c r="K13283" s="104"/>
    </row>
    <row r="13284" spans="9:11" x14ac:dyDescent="0.3">
      <c r="I13284" s="104"/>
      <c r="J13284" s="104"/>
      <c r="K13284" s="104"/>
    </row>
    <row r="13285" spans="9:11" x14ac:dyDescent="0.3">
      <c r="I13285" s="104"/>
      <c r="J13285" s="104"/>
      <c r="K13285" s="104"/>
    </row>
    <row r="13286" spans="9:11" x14ac:dyDescent="0.3">
      <c r="I13286" s="104"/>
      <c r="J13286" s="104"/>
      <c r="K13286" s="104"/>
    </row>
    <row r="13287" spans="9:11" x14ac:dyDescent="0.3">
      <c r="I13287" s="104"/>
      <c r="J13287" s="104"/>
      <c r="K13287" s="104"/>
    </row>
    <row r="13288" spans="9:11" x14ac:dyDescent="0.3">
      <c r="I13288" s="104"/>
      <c r="J13288" s="104"/>
      <c r="K13288" s="104"/>
    </row>
    <row r="13289" spans="9:11" x14ac:dyDescent="0.3">
      <c r="I13289" s="104"/>
      <c r="J13289" s="104"/>
      <c r="K13289" s="104"/>
    </row>
    <row r="13290" spans="9:11" x14ac:dyDescent="0.3">
      <c r="I13290" s="104"/>
      <c r="J13290" s="104"/>
      <c r="K13290" s="104"/>
    </row>
    <row r="13291" spans="9:11" x14ac:dyDescent="0.3">
      <c r="I13291" s="104"/>
      <c r="J13291" s="104"/>
      <c r="K13291" s="104"/>
    </row>
    <row r="13292" spans="9:11" x14ac:dyDescent="0.3">
      <c r="I13292" s="104"/>
      <c r="J13292" s="104"/>
      <c r="K13292" s="104"/>
    </row>
    <row r="13293" spans="9:11" x14ac:dyDescent="0.3">
      <c r="I13293" s="104"/>
      <c r="J13293" s="104"/>
      <c r="K13293" s="104"/>
    </row>
    <row r="13294" spans="9:11" x14ac:dyDescent="0.3">
      <c r="I13294" s="104"/>
      <c r="J13294" s="104"/>
      <c r="K13294" s="104"/>
    </row>
    <row r="13295" spans="9:11" x14ac:dyDescent="0.3">
      <c r="I13295" s="104"/>
      <c r="J13295" s="104"/>
      <c r="K13295" s="104"/>
    </row>
    <row r="13296" spans="9:11" x14ac:dyDescent="0.3">
      <c r="I13296" s="104"/>
      <c r="J13296" s="104"/>
      <c r="K13296" s="104"/>
    </row>
    <row r="13297" spans="9:11" x14ac:dyDescent="0.3">
      <c r="I13297" s="104"/>
      <c r="J13297" s="104"/>
      <c r="K13297" s="104"/>
    </row>
    <row r="13298" spans="9:11" x14ac:dyDescent="0.3">
      <c r="I13298" s="104"/>
      <c r="J13298" s="104"/>
      <c r="K13298" s="104"/>
    </row>
    <row r="13299" spans="9:11" x14ac:dyDescent="0.3">
      <c r="I13299" s="104"/>
      <c r="J13299" s="104"/>
      <c r="K13299" s="104"/>
    </row>
    <row r="13300" spans="9:11" x14ac:dyDescent="0.3">
      <c r="I13300" s="104"/>
      <c r="J13300" s="104"/>
      <c r="K13300" s="104"/>
    </row>
    <row r="13301" spans="9:11" x14ac:dyDescent="0.3">
      <c r="I13301" s="104"/>
      <c r="J13301" s="104"/>
      <c r="K13301" s="104"/>
    </row>
    <row r="13302" spans="9:11" x14ac:dyDescent="0.3">
      <c r="I13302" s="104"/>
      <c r="J13302" s="104"/>
      <c r="K13302" s="104"/>
    </row>
    <row r="13303" spans="9:11" x14ac:dyDescent="0.3">
      <c r="I13303" s="104"/>
      <c r="J13303" s="104"/>
      <c r="K13303" s="104"/>
    </row>
    <row r="13304" spans="9:11" x14ac:dyDescent="0.3">
      <c r="I13304" s="104"/>
      <c r="J13304" s="104"/>
      <c r="K13304" s="104"/>
    </row>
    <row r="13305" spans="9:11" x14ac:dyDescent="0.3">
      <c r="I13305" s="104"/>
      <c r="J13305" s="104"/>
      <c r="K13305" s="104"/>
    </row>
    <row r="13306" spans="9:11" x14ac:dyDescent="0.3">
      <c r="I13306" s="104"/>
      <c r="J13306" s="104"/>
      <c r="K13306" s="104"/>
    </row>
    <row r="13307" spans="9:11" x14ac:dyDescent="0.3">
      <c r="I13307" s="104"/>
      <c r="J13307" s="104"/>
      <c r="K13307" s="104"/>
    </row>
    <row r="13308" spans="9:11" x14ac:dyDescent="0.3">
      <c r="I13308" s="104"/>
      <c r="J13308" s="104"/>
      <c r="K13308" s="104"/>
    </row>
    <row r="13309" spans="9:11" x14ac:dyDescent="0.3">
      <c r="I13309" s="104"/>
      <c r="J13309" s="104"/>
      <c r="K13309" s="104"/>
    </row>
    <row r="13310" spans="9:11" x14ac:dyDescent="0.3">
      <c r="I13310" s="104"/>
      <c r="J13310" s="104"/>
      <c r="K13310" s="104"/>
    </row>
    <row r="13311" spans="9:11" x14ac:dyDescent="0.3">
      <c r="I13311" s="104"/>
      <c r="J13311" s="104"/>
      <c r="K13311" s="104"/>
    </row>
    <row r="13312" spans="9:11" x14ac:dyDescent="0.3">
      <c r="I13312" s="104"/>
      <c r="J13312" s="104"/>
      <c r="K13312" s="104"/>
    </row>
    <row r="13313" spans="9:11" x14ac:dyDescent="0.3">
      <c r="I13313" s="104"/>
      <c r="J13313" s="104"/>
      <c r="K13313" s="104"/>
    </row>
    <row r="13314" spans="9:11" x14ac:dyDescent="0.3">
      <c r="I13314" s="104"/>
      <c r="J13314" s="104"/>
      <c r="K13314" s="104"/>
    </row>
    <row r="13315" spans="9:11" x14ac:dyDescent="0.3">
      <c r="I13315" s="104"/>
      <c r="J13315" s="104"/>
      <c r="K13315" s="104"/>
    </row>
    <row r="13316" spans="9:11" x14ac:dyDescent="0.3">
      <c r="I13316" s="104"/>
      <c r="J13316" s="104"/>
      <c r="K13316" s="104"/>
    </row>
    <row r="13317" spans="9:11" x14ac:dyDescent="0.3">
      <c r="I13317" s="104"/>
      <c r="J13317" s="104"/>
      <c r="K13317" s="104"/>
    </row>
    <row r="13318" spans="9:11" x14ac:dyDescent="0.3">
      <c r="I13318" s="104"/>
      <c r="J13318" s="104"/>
      <c r="K13318" s="104"/>
    </row>
    <row r="13319" spans="9:11" x14ac:dyDescent="0.3">
      <c r="I13319" s="104"/>
      <c r="J13319" s="104"/>
      <c r="K13319" s="104"/>
    </row>
    <row r="13320" spans="9:11" x14ac:dyDescent="0.3">
      <c r="I13320" s="104"/>
      <c r="J13320" s="104"/>
      <c r="K13320" s="104"/>
    </row>
    <row r="13321" spans="9:11" x14ac:dyDescent="0.3">
      <c r="I13321" s="104"/>
      <c r="J13321" s="104"/>
      <c r="K13321" s="104"/>
    </row>
    <row r="13322" spans="9:11" x14ac:dyDescent="0.3">
      <c r="I13322" s="104"/>
      <c r="J13322" s="104"/>
      <c r="K13322" s="104"/>
    </row>
    <row r="13323" spans="9:11" x14ac:dyDescent="0.3">
      <c r="I13323" s="104"/>
      <c r="J13323" s="104"/>
      <c r="K13323" s="104"/>
    </row>
    <row r="13324" spans="9:11" x14ac:dyDescent="0.3">
      <c r="I13324" s="104"/>
      <c r="J13324" s="104"/>
      <c r="K13324" s="104"/>
    </row>
    <row r="13325" spans="9:11" x14ac:dyDescent="0.3">
      <c r="I13325" s="104"/>
      <c r="J13325" s="104"/>
      <c r="K13325" s="104"/>
    </row>
    <row r="13326" spans="9:11" x14ac:dyDescent="0.3">
      <c r="I13326" s="104"/>
      <c r="J13326" s="104"/>
      <c r="K13326" s="104"/>
    </row>
    <row r="13327" spans="9:11" x14ac:dyDescent="0.3">
      <c r="I13327" s="104"/>
      <c r="J13327" s="104"/>
      <c r="K13327" s="104"/>
    </row>
    <row r="13328" spans="9:11" x14ac:dyDescent="0.3">
      <c r="I13328" s="104"/>
      <c r="J13328" s="104"/>
      <c r="K13328" s="104"/>
    </row>
    <row r="13329" spans="9:11" x14ac:dyDescent="0.3">
      <c r="I13329" s="104"/>
      <c r="J13329" s="104"/>
      <c r="K13329" s="104"/>
    </row>
    <row r="13330" spans="9:11" x14ac:dyDescent="0.3">
      <c r="I13330" s="104"/>
      <c r="J13330" s="104"/>
      <c r="K13330" s="104"/>
    </row>
    <row r="13331" spans="9:11" x14ac:dyDescent="0.3">
      <c r="I13331" s="104"/>
      <c r="J13331" s="104"/>
      <c r="K13331" s="104"/>
    </row>
    <row r="13332" spans="9:11" x14ac:dyDescent="0.3">
      <c r="I13332" s="104"/>
      <c r="J13332" s="104"/>
      <c r="K13332" s="104"/>
    </row>
    <row r="13333" spans="9:11" x14ac:dyDescent="0.3">
      <c r="I13333" s="104"/>
      <c r="J13333" s="104"/>
      <c r="K13333" s="104"/>
    </row>
    <row r="13334" spans="9:11" x14ac:dyDescent="0.3">
      <c r="I13334" s="104"/>
      <c r="J13334" s="104"/>
      <c r="K13334" s="104"/>
    </row>
    <row r="13335" spans="9:11" x14ac:dyDescent="0.3">
      <c r="I13335" s="104"/>
      <c r="J13335" s="104"/>
      <c r="K13335" s="104"/>
    </row>
    <row r="13336" spans="9:11" x14ac:dyDescent="0.3">
      <c r="I13336" s="104"/>
      <c r="J13336" s="104"/>
      <c r="K13336" s="104"/>
    </row>
    <row r="13337" spans="9:11" x14ac:dyDescent="0.3">
      <c r="I13337" s="104"/>
      <c r="J13337" s="104"/>
      <c r="K13337" s="104"/>
    </row>
    <row r="13338" spans="9:11" x14ac:dyDescent="0.3">
      <c r="I13338" s="104"/>
      <c r="J13338" s="104"/>
      <c r="K13338" s="104"/>
    </row>
    <row r="13339" spans="9:11" x14ac:dyDescent="0.3">
      <c r="I13339" s="104"/>
      <c r="J13339" s="104"/>
      <c r="K13339" s="104"/>
    </row>
    <row r="13340" spans="9:11" x14ac:dyDescent="0.3">
      <c r="I13340" s="104"/>
      <c r="J13340" s="104"/>
      <c r="K13340" s="104"/>
    </row>
    <row r="13341" spans="9:11" x14ac:dyDescent="0.3">
      <c r="I13341" s="104"/>
      <c r="J13341" s="104"/>
      <c r="K13341" s="104"/>
    </row>
    <row r="13342" spans="9:11" x14ac:dyDescent="0.3">
      <c r="I13342" s="104"/>
      <c r="J13342" s="104"/>
      <c r="K13342" s="104"/>
    </row>
    <row r="13343" spans="9:11" x14ac:dyDescent="0.3">
      <c r="I13343" s="104"/>
      <c r="J13343" s="104"/>
      <c r="K13343" s="104"/>
    </row>
    <row r="13344" spans="9:11" x14ac:dyDescent="0.3">
      <c r="I13344" s="104"/>
      <c r="J13344" s="104"/>
      <c r="K13344" s="104"/>
    </row>
    <row r="13345" spans="9:11" x14ac:dyDescent="0.3">
      <c r="I13345" s="104"/>
      <c r="J13345" s="104"/>
      <c r="K13345" s="104"/>
    </row>
    <row r="13346" spans="9:11" x14ac:dyDescent="0.3">
      <c r="I13346" s="104"/>
      <c r="J13346" s="104"/>
      <c r="K13346" s="104"/>
    </row>
    <row r="13347" spans="9:11" x14ac:dyDescent="0.3">
      <c r="I13347" s="104"/>
      <c r="J13347" s="104"/>
      <c r="K13347" s="104"/>
    </row>
    <row r="13348" spans="9:11" x14ac:dyDescent="0.3">
      <c r="I13348" s="104"/>
      <c r="J13348" s="104"/>
      <c r="K13348" s="104"/>
    </row>
    <row r="13349" spans="9:11" x14ac:dyDescent="0.3">
      <c r="I13349" s="104"/>
      <c r="J13349" s="104"/>
      <c r="K13349" s="104"/>
    </row>
    <row r="13350" spans="9:11" x14ac:dyDescent="0.3">
      <c r="I13350" s="104"/>
      <c r="J13350" s="104"/>
      <c r="K13350" s="104"/>
    </row>
    <row r="13351" spans="9:11" x14ac:dyDescent="0.3">
      <c r="I13351" s="104"/>
      <c r="J13351" s="104"/>
      <c r="K13351" s="104"/>
    </row>
    <row r="13352" spans="9:11" x14ac:dyDescent="0.3">
      <c r="I13352" s="104"/>
      <c r="J13352" s="104"/>
      <c r="K13352" s="104"/>
    </row>
    <row r="13353" spans="9:11" x14ac:dyDescent="0.3">
      <c r="I13353" s="104"/>
      <c r="J13353" s="104"/>
      <c r="K13353" s="104"/>
    </row>
    <row r="13354" spans="9:11" x14ac:dyDescent="0.3">
      <c r="I13354" s="104"/>
      <c r="J13354" s="104"/>
      <c r="K13354" s="104"/>
    </row>
    <row r="13355" spans="9:11" x14ac:dyDescent="0.3">
      <c r="I13355" s="104"/>
      <c r="J13355" s="104"/>
      <c r="K13355" s="104"/>
    </row>
    <row r="13356" spans="9:11" x14ac:dyDescent="0.3">
      <c r="I13356" s="104"/>
      <c r="J13356" s="104"/>
      <c r="K13356" s="104"/>
    </row>
    <row r="13357" spans="9:11" x14ac:dyDescent="0.3">
      <c r="I13357" s="104"/>
      <c r="J13357" s="104"/>
      <c r="K13357" s="104"/>
    </row>
    <row r="13358" spans="9:11" x14ac:dyDescent="0.3">
      <c r="I13358" s="104"/>
      <c r="J13358" s="104"/>
      <c r="K13358" s="104"/>
    </row>
    <row r="13359" spans="9:11" x14ac:dyDescent="0.3">
      <c r="I13359" s="104"/>
      <c r="J13359" s="104"/>
      <c r="K13359" s="104"/>
    </row>
    <row r="13360" spans="9:11" x14ac:dyDescent="0.3">
      <c r="I13360" s="104"/>
      <c r="J13360" s="104"/>
      <c r="K13360" s="104"/>
    </row>
    <row r="13361" spans="9:11" x14ac:dyDescent="0.3">
      <c r="I13361" s="104"/>
      <c r="J13361" s="104"/>
      <c r="K13361" s="104"/>
    </row>
    <row r="13362" spans="9:11" x14ac:dyDescent="0.3">
      <c r="I13362" s="104"/>
      <c r="J13362" s="104"/>
      <c r="K13362" s="104"/>
    </row>
    <row r="13363" spans="9:11" x14ac:dyDescent="0.3">
      <c r="I13363" s="104"/>
      <c r="J13363" s="104"/>
      <c r="K13363" s="104"/>
    </row>
    <row r="13364" spans="9:11" x14ac:dyDescent="0.3">
      <c r="I13364" s="104"/>
      <c r="J13364" s="104"/>
      <c r="K13364" s="104"/>
    </row>
    <row r="13365" spans="9:11" x14ac:dyDescent="0.3">
      <c r="I13365" s="104"/>
      <c r="J13365" s="104"/>
      <c r="K13365" s="104"/>
    </row>
    <row r="13366" spans="9:11" x14ac:dyDescent="0.3">
      <c r="I13366" s="104"/>
      <c r="J13366" s="104"/>
      <c r="K13366" s="104"/>
    </row>
    <row r="13367" spans="9:11" x14ac:dyDescent="0.3">
      <c r="I13367" s="104"/>
      <c r="J13367" s="104"/>
      <c r="K13367" s="104"/>
    </row>
    <row r="13368" spans="9:11" x14ac:dyDescent="0.3">
      <c r="I13368" s="104"/>
      <c r="J13368" s="104"/>
      <c r="K13368" s="104"/>
    </row>
    <row r="13369" spans="9:11" x14ac:dyDescent="0.3">
      <c r="I13369" s="104"/>
      <c r="J13369" s="104"/>
      <c r="K13369" s="104"/>
    </row>
    <row r="13370" spans="9:11" x14ac:dyDescent="0.3">
      <c r="I13370" s="104"/>
      <c r="J13370" s="104"/>
      <c r="K13370" s="104"/>
    </row>
    <row r="13371" spans="9:11" x14ac:dyDescent="0.3">
      <c r="I13371" s="104"/>
      <c r="J13371" s="104"/>
      <c r="K13371" s="104"/>
    </row>
    <row r="13372" spans="9:11" x14ac:dyDescent="0.3">
      <c r="I13372" s="104"/>
      <c r="J13372" s="104"/>
      <c r="K13372" s="104"/>
    </row>
    <row r="13373" spans="9:11" x14ac:dyDescent="0.3">
      <c r="I13373" s="104"/>
      <c r="J13373" s="104"/>
      <c r="K13373" s="104"/>
    </row>
    <row r="13374" spans="9:11" x14ac:dyDescent="0.3">
      <c r="I13374" s="104"/>
      <c r="J13374" s="104"/>
      <c r="K13374" s="104"/>
    </row>
    <row r="13375" spans="9:11" x14ac:dyDescent="0.3">
      <c r="I13375" s="104"/>
      <c r="J13375" s="104"/>
      <c r="K13375" s="104"/>
    </row>
    <row r="13376" spans="9:11" x14ac:dyDescent="0.3">
      <c r="I13376" s="104"/>
      <c r="J13376" s="104"/>
      <c r="K13376" s="104"/>
    </row>
    <row r="13377" spans="9:11" x14ac:dyDescent="0.3">
      <c r="I13377" s="104"/>
      <c r="J13377" s="104"/>
      <c r="K13377" s="104"/>
    </row>
    <row r="13378" spans="9:11" x14ac:dyDescent="0.3">
      <c r="I13378" s="104"/>
      <c r="J13378" s="104"/>
      <c r="K13378" s="104"/>
    </row>
    <row r="13379" spans="9:11" x14ac:dyDescent="0.3">
      <c r="I13379" s="104"/>
      <c r="J13379" s="104"/>
      <c r="K13379" s="104"/>
    </row>
    <row r="13380" spans="9:11" x14ac:dyDescent="0.3">
      <c r="I13380" s="104"/>
      <c r="J13380" s="104"/>
      <c r="K13380" s="104"/>
    </row>
    <row r="13381" spans="9:11" x14ac:dyDescent="0.3">
      <c r="I13381" s="104"/>
      <c r="J13381" s="104"/>
      <c r="K13381" s="104"/>
    </row>
    <row r="13382" spans="9:11" x14ac:dyDescent="0.3">
      <c r="I13382" s="104"/>
      <c r="J13382" s="104"/>
      <c r="K13382" s="104"/>
    </row>
    <row r="13383" spans="9:11" x14ac:dyDescent="0.3">
      <c r="I13383" s="104"/>
      <c r="J13383" s="104"/>
      <c r="K13383" s="104"/>
    </row>
    <row r="13384" spans="9:11" x14ac:dyDescent="0.3">
      <c r="I13384" s="104"/>
      <c r="J13384" s="104"/>
      <c r="K13384" s="104"/>
    </row>
    <row r="13385" spans="9:11" x14ac:dyDescent="0.3">
      <c r="I13385" s="104"/>
      <c r="J13385" s="104"/>
      <c r="K13385" s="104"/>
    </row>
    <row r="13386" spans="9:11" x14ac:dyDescent="0.3">
      <c r="I13386" s="104"/>
      <c r="J13386" s="104"/>
      <c r="K13386" s="104"/>
    </row>
    <row r="13387" spans="9:11" x14ac:dyDescent="0.3">
      <c r="I13387" s="104"/>
      <c r="J13387" s="104"/>
      <c r="K13387" s="104"/>
    </row>
    <row r="13388" spans="9:11" x14ac:dyDescent="0.3">
      <c r="I13388" s="104"/>
      <c r="J13388" s="104"/>
      <c r="K13388" s="104"/>
    </row>
    <row r="13389" spans="9:11" x14ac:dyDescent="0.3">
      <c r="I13389" s="104"/>
      <c r="J13389" s="104"/>
      <c r="K13389" s="104"/>
    </row>
    <row r="13390" spans="9:11" x14ac:dyDescent="0.3">
      <c r="I13390" s="104"/>
      <c r="J13390" s="104"/>
      <c r="K13390" s="104"/>
    </row>
    <row r="13391" spans="9:11" x14ac:dyDescent="0.3">
      <c r="I13391" s="104"/>
      <c r="J13391" s="104"/>
      <c r="K13391" s="104"/>
    </row>
    <row r="13392" spans="9:11" x14ac:dyDescent="0.3">
      <c r="I13392" s="104"/>
      <c r="J13392" s="104"/>
      <c r="K13392" s="104"/>
    </row>
    <row r="13393" spans="9:11" x14ac:dyDescent="0.3">
      <c r="I13393" s="104"/>
      <c r="J13393" s="104"/>
      <c r="K13393" s="104"/>
    </row>
    <row r="13394" spans="9:11" x14ac:dyDescent="0.3">
      <c r="I13394" s="104"/>
      <c r="J13394" s="104"/>
      <c r="K13394" s="104"/>
    </row>
    <row r="13395" spans="9:11" x14ac:dyDescent="0.3">
      <c r="I13395" s="104"/>
      <c r="J13395" s="104"/>
      <c r="K13395" s="104"/>
    </row>
    <row r="13396" spans="9:11" x14ac:dyDescent="0.3">
      <c r="I13396" s="104"/>
      <c r="J13396" s="104"/>
      <c r="K13396" s="104"/>
    </row>
    <row r="13397" spans="9:11" x14ac:dyDescent="0.3">
      <c r="I13397" s="104"/>
      <c r="J13397" s="104"/>
      <c r="K13397" s="104"/>
    </row>
    <row r="13398" spans="9:11" x14ac:dyDescent="0.3">
      <c r="I13398" s="104"/>
      <c r="J13398" s="104"/>
      <c r="K13398" s="104"/>
    </row>
    <row r="13399" spans="9:11" x14ac:dyDescent="0.3">
      <c r="I13399" s="104"/>
      <c r="J13399" s="104"/>
      <c r="K13399" s="104"/>
    </row>
    <row r="13400" spans="9:11" x14ac:dyDescent="0.3">
      <c r="I13400" s="104"/>
      <c r="J13400" s="104"/>
      <c r="K13400" s="104"/>
    </row>
    <row r="13401" spans="9:11" x14ac:dyDescent="0.3">
      <c r="I13401" s="104"/>
      <c r="J13401" s="104"/>
      <c r="K13401" s="104"/>
    </row>
    <row r="13402" spans="9:11" x14ac:dyDescent="0.3">
      <c r="I13402" s="104"/>
      <c r="J13402" s="104"/>
      <c r="K13402" s="104"/>
    </row>
    <row r="13403" spans="9:11" x14ac:dyDescent="0.3">
      <c r="I13403" s="104"/>
      <c r="J13403" s="104"/>
      <c r="K13403" s="104"/>
    </row>
    <row r="13404" spans="9:11" x14ac:dyDescent="0.3">
      <c r="I13404" s="104"/>
      <c r="J13404" s="104"/>
      <c r="K13404" s="104"/>
    </row>
    <row r="13405" spans="9:11" x14ac:dyDescent="0.3">
      <c r="I13405" s="104"/>
      <c r="J13405" s="104"/>
      <c r="K13405" s="104"/>
    </row>
    <row r="13406" spans="9:11" x14ac:dyDescent="0.3">
      <c r="I13406" s="104"/>
      <c r="J13406" s="104"/>
      <c r="K13406" s="104"/>
    </row>
    <row r="13407" spans="9:11" x14ac:dyDescent="0.3">
      <c r="I13407" s="104"/>
      <c r="J13407" s="104"/>
      <c r="K13407" s="104"/>
    </row>
    <row r="13408" spans="9:11" x14ac:dyDescent="0.3">
      <c r="I13408" s="104"/>
      <c r="J13408" s="104"/>
      <c r="K13408" s="104"/>
    </row>
    <row r="13409" spans="9:11" x14ac:dyDescent="0.3">
      <c r="I13409" s="104"/>
      <c r="J13409" s="104"/>
      <c r="K13409" s="104"/>
    </row>
    <row r="13410" spans="9:11" x14ac:dyDescent="0.3">
      <c r="I13410" s="104"/>
      <c r="J13410" s="104"/>
      <c r="K13410" s="104"/>
    </row>
    <row r="13411" spans="9:11" x14ac:dyDescent="0.3">
      <c r="I13411" s="104"/>
      <c r="J13411" s="104"/>
      <c r="K13411" s="104"/>
    </row>
    <row r="13412" spans="9:11" x14ac:dyDescent="0.3">
      <c r="I13412" s="104"/>
      <c r="J13412" s="104"/>
      <c r="K13412" s="104"/>
    </row>
    <row r="13413" spans="9:11" x14ac:dyDescent="0.3">
      <c r="I13413" s="104"/>
      <c r="J13413" s="104"/>
      <c r="K13413" s="104"/>
    </row>
    <row r="13414" spans="9:11" x14ac:dyDescent="0.3">
      <c r="I13414" s="104"/>
      <c r="J13414" s="104"/>
      <c r="K13414" s="104"/>
    </row>
    <row r="13415" spans="9:11" x14ac:dyDescent="0.3">
      <c r="I13415" s="104"/>
      <c r="J13415" s="104"/>
      <c r="K13415" s="104"/>
    </row>
    <row r="13416" spans="9:11" x14ac:dyDescent="0.3">
      <c r="I13416" s="104"/>
      <c r="J13416" s="104"/>
      <c r="K13416" s="104"/>
    </row>
    <row r="13417" spans="9:11" x14ac:dyDescent="0.3">
      <c r="I13417" s="104"/>
      <c r="J13417" s="104"/>
      <c r="K13417" s="104"/>
    </row>
    <row r="13418" spans="9:11" x14ac:dyDescent="0.3">
      <c r="I13418" s="104"/>
      <c r="J13418" s="104"/>
      <c r="K13418" s="104"/>
    </row>
    <row r="13419" spans="9:11" x14ac:dyDescent="0.3">
      <c r="I13419" s="104"/>
      <c r="J13419" s="104"/>
      <c r="K13419" s="104"/>
    </row>
    <row r="13420" spans="9:11" x14ac:dyDescent="0.3">
      <c r="I13420" s="104"/>
      <c r="J13420" s="104"/>
      <c r="K13420" s="104"/>
    </row>
    <row r="13421" spans="9:11" x14ac:dyDescent="0.3">
      <c r="I13421" s="104"/>
      <c r="J13421" s="104"/>
      <c r="K13421" s="104"/>
    </row>
    <row r="13422" spans="9:11" x14ac:dyDescent="0.3">
      <c r="I13422" s="104"/>
      <c r="J13422" s="104"/>
      <c r="K13422" s="104"/>
    </row>
    <row r="13423" spans="9:11" x14ac:dyDescent="0.3">
      <c r="I13423" s="104"/>
      <c r="J13423" s="104"/>
      <c r="K13423" s="104"/>
    </row>
    <row r="13424" spans="9:11" x14ac:dyDescent="0.3">
      <c r="I13424" s="104"/>
      <c r="J13424" s="104"/>
      <c r="K13424" s="104"/>
    </row>
    <row r="13425" spans="9:11" x14ac:dyDescent="0.3">
      <c r="I13425" s="104"/>
      <c r="J13425" s="104"/>
      <c r="K13425" s="104"/>
    </row>
    <row r="13426" spans="9:11" x14ac:dyDescent="0.3">
      <c r="I13426" s="104"/>
      <c r="J13426" s="104"/>
      <c r="K13426" s="104"/>
    </row>
    <row r="13427" spans="9:11" x14ac:dyDescent="0.3">
      <c r="I13427" s="104"/>
      <c r="J13427" s="104"/>
      <c r="K13427" s="104"/>
    </row>
    <row r="13428" spans="9:11" x14ac:dyDescent="0.3">
      <c r="I13428" s="104"/>
      <c r="J13428" s="104"/>
      <c r="K13428" s="104"/>
    </row>
    <row r="13429" spans="9:11" x14ac:dyDescent="0.3">
      <c r="I13429" s="104"/>
      <c r="J13429" s="104"/>
      <c r="K13429" s="104"/>
    </row>
    <row r="13430" spans="9:11" x14ac:dyDescent="0.3">
      <c r="I13430" s="104"/>
      <c r="J13430" s="104"/>
      <c r="K13430" s="104"/>
    </row>
    <row r="13431" spans="9:11" x14ac:dyDescent="0.3">
      <c r="I13431" s="104"/>
      <c r="J13431" s="104"/>
      <c r="K13431" s="104"/>
    </row>
    <row r="13432" spans="9:11" x14ac:dyDescent="0.3">
      <c r="I13432" s="104"/>
      <c r="J13432" s="104"/>
      <c r="K13432" s="104"/>
    </row>
    <row r="13433" spans="9:11" x14ac:dyDescent="0.3">
      <c r="I13433" s="104"/>
      <c r="J13433" s="104"/>
      <c r="K13433" s="104"/>
    </row>
    <row r="13434" spans="9:11" x14ac:dyDescent="0.3">
      <c r="I13434" s="104"/>
      <c r="J13434" s="104"/>
      <c r="K13434" s="104"/>
    </row>
    <row r="13435" spans="9:11" x14ac:dyDescent="0.3">
      <c r="I13435" s="104"/>
      <c r="J13435" s="104"/>
      <c r="K13435" s="104"/>
    </row>
    <row r="13436" spans="9:11" x14ac:dyDescent="0.3">
      <c r="I13436" s="104"/>
      <c r="J13436" s="104"/>
      <c r="K13436" s="104"/>
    </row>
    <row r="13437" spans="9:11" x14ac:dyDescent="0.3">
      <c r="I13437" s="104"/>
      <c r="J13437" s="104"/>
      <c r="K13437" s="104"/>
    </row>
    <row r="13438" spans="9:11" x14ac:dyDescent="0.3">
      <c r="I13438" s="104"/>
      <c r="J13438" s="104"/>
      <c r="K13438" s="104"/>
    </row>
    <row r="13439" spans="9:11" x14ac:dyDescent="0.3">
      <c r="I13439" s="104"/>
      <c r="J13439" s="104"/>
      <c r="K13439" s="104"/>
    </row>
    <row r="13440" spans="9:11" x14ac:dyDescent="0.3">
      <c r="I13440" s="104"/>
      <c r="J13440" s="104"/>
      <c r="K13440" s="104"/>
    </row>
    <row r="13441" spans="9:11" x14ac:dyDescent="0.3">
      <c r="I13441" s="104"/>
      <c r="J13441" s="104"/>
      <c r="K13441" s="104"/>
    </row>
    <row r="13442" spans="9:11" x14ac:dyDescent="0.3">
      <c r="I13442" s="104"/>
      <c r="J13442" s="104"/>
      <c r="K13442" s="104"/>
    </row>
    <row r="13443" spans="9:11" x14ac:dyDescent="0.3">
      <c r="I13443" s="104"/>
      <c r="J13443" s="104"/>
      <c r="K13443" s="104"/>
    </row>
    <row r="13444" spans="9:11" x14ac:dyDescent="0.3">
      <c r="I13444" s="104"/>
      <c r="J13444" s="104"/>
      <c r="K13444" s="104"/>
    </row>
    <row r="13445" spans="9:11" x14ac:dyDescent="0.3">
      <c r="I13445" s="104"/>
      <c r="J13445" s="104"/>
      <c r="K13445" s="104"/>
    </row>
    <row r="13446" spans="9:11" x14ac:dyDescent="0.3">
      <c r="I13446" s="104"/>
      <c r="J13446" s="104"/>
      <c r="K13446" s="104"/>
    </row>
    <row r="13447" spans="9:11" x14ac:dyDescent="0.3">
      <c r="I13447" s="104"/>
      <c r="J13447" s="104"/>
      <c r="K13447" s="104"/>
    </row>
    <row r="13448" spans="9:11" x14ac:dyDescent="0.3">
      <c r="I13448" s="104"/>
      <c r="J13448" s="104"/>
      <c r="K13448" s="104"/>
    </row>
    <row r="13449" spans="9:11" x14ac:dyDescent="0.3">
      <c r="I13449" s="104"/>
      <c r="J13449" s="104"/>
      <c r="K13449" s="104"/>
    </row>
    <row r="13450" spans="9:11" x14ac:dyDescent="0.3">
      <c r="I13450" s="104"/>
      <c r="J13450" s="104"/>
      <c r="K13450" s="104"/>
    </row>
    <row r="13451" spans="9:11" x14ac:dyDescent="0.3">
      <c r="I13451" s="104"/>
      <c r="J13451" s="104"/>
      <c r="K13451" s="104"/>
    </row>
    <row r="13452" spans="9:11" x14ac:dyDescent="0.3">
      <c r="I13452" s="104"/>
      <c r="J13452" s="104"/>
      <c r="K13452" s="104"/>
    </row>
    <row r="13453" spans="9:11" x14ac:dyDescent="0.3">
      <c r="I13453" s="104"/>
      <c r="J13453" s="104"/>
      <c r="K13453" s="104"/>
    </row>
    <row r="13454" spans="9:11" x14ac:dyDescent="0.3">
      <c r="I13454" s="104"/>
      <c r="J13454" s="104"/>
      <c r="K13454" s="104"/>
    </row>
    <row r="13455" spans="9:11" x14ac:dyDescent="0.3">
      <c r="I13455" s="104"/>
      <c r="J13455" s="104"/>
      <c r="K13455" s="104"/>
    </row>
    <row r="13456" spans="9:11" x14ac:dyDescent="0.3">
      <c r="I13456" s="104"/>
      <c r="J13456" s="104"/>
      <c r="K13456" s="104"/>
    </row>
    <row r="13457" spans="9:11" x14ac:dyDescent="0.3">
      <c r="I13457" s="104"/>
      <c r="J13457" s="104"/>
      <c r="K13457" s="104"/>
    </row>
    <row r="13458" spans="9:11" x14ac:dyDescent="0.3">
      <c r="I13458" s="104"/>
      <c r="J13458" s="104"/>
      <c r="K13458" s="104"/>
    </row>
    <row r="13459" spans="9:11" x14ac:dyDescent="0.3">
      <c r="I13459" s="104"/>
      <c r="J13459" s="104"/>
      <c r="K13459" s="104"/>
    </row>
    <row r="13460" spans="9:11" x14ac:dyDescent="0.3">
      <c r="I13460" s="104"/>
      <c r="J13460" s="104"/>
      <c r="K13460" s="104"/>
    </row>
    <row r="13461" spans="9:11" x14ac:dyDescent="0.3">
      <c r="I13461" s="104"/>
      <c r="J13461" s="104"/>
      <c r="K13461" s="104"/>
    </row>
    <row r="13462" spans="9:11" x14ac:dyDescent="0.3">
      <c r="I13462" s="104"/>
      <c r="J13462" s="104"/>
      <c r="K13462" s="104"/>
    </row>
    <row r="13463" spans="9:11" x14ac:dyDescent="0.3">
      <c r="I13463" s="104"/>
      <c r="J13463" s="104"/>
      <c r="K13463" s="104"/>
    </row>
    <row r="13464" spans="9:11" x14ac:dyDescent="0.3">
      <c r="I13464" s="104"/>
      <c r="J13464" s="104"/>
      <c r="K13464" s="104"/>
    </row>
    <row r="13465" spans="9:11" x14ac:dyDescent="0.3">
      <c r="I13465" s="104"/>
      <c r="J13465" s="104"/>
      <c r="K13465" s="104"/>
    </row>
    <row r="13466" spans="9:11" x14ac:dyDescent="0.3">
      <c r="I13466" s="104"/>
      <c r="J13466" s="104"/>
      <c r="K13466" s="104"/>
    </row>
    <row r="13467" spans="9:11" x14ac:dyDescent="0.3">
      <c r="I13467" s="104"/>
      <c r="J13467" s="104"/>
      <c r="K13467" s="104"/>
    </row>
    <row r="13468" spans="9:11" x14ac:dyDescent="0.3">
      <c r="I13468" s="104"/>
      <c r="J13468" s="104"/>
      <c r="K13468" s="104"/>
    </row>
    <row r="13469" spans="9:11" x14ac:dyDescent="0.3">
      <c r="I13469" s="104"/>
      <c r="J13469" s="104"/>
      <c r="K13469" s="104"/>
    </row>
    <row r="13470" spans="9:11" x14ac:dyDescent="0.3">
      <c r="I13470" s="104"/>
      <c r="J13470" s="104"/>
      <c r="K13470" s="104"/>
    </row>
    <row r="13471" spans="9:11" x14ac:dyDescent="0.3">
      <c r="I13471" s="104"/>
      <c r="J13471" s="104"/>
      <c r="K13471" s="104"/>
    </row>
    <row r="13472" spans="9:11" x14ac:dyDescent="0.3">
      <c r="I13472" s="104"/>
      <c r="J13472" s="104"/>
      <c r="K13472" s="104"/>
    </row>
    <row r="13473" spans="9:11" x14ac:dyDescent="0.3">
      <c r="I13473" s="104"/>
      <c r="J13473" s="104"/>
      <c r="K13473" s="104"/>
    </row>
    <row r="13474" spans="9:11" x14ac:dyDescent="0.3">
      <c r="I13474" s="104"/>
      <c r="J13474" s="104"/>
      <c r="K13474" s="104"/>
    </row>
    <row r="13475" spans="9:11" x14ac:dyDescent="0.3">
      <c r="I13475" s="104"/>
      <c r="J13475" s="104"/>
      <c r="K13475" s="104"/>
    </row>
    <row r="13476" spans="9:11" x14ac:dyDescent="0.3">
      <c r="I13476" s="104"/>
      <c r="J13476" s="104"/>
      <c r="K13476" s="104"/>
    </row>
    <row r="13477" spans="9:11" x14ac:dyDescent="0.3">
      <c r="I13477" s="104"/>
      <c r="J13477" s="104"/>
      <c r="K13477" s="104"/>
    </row>
    <row r="13478" spans="9:11" x14ac:dyDescent="0.3">
      <c r="I13478" s="104"/>
      <c r="J13478" s="104"/>
      <c r="K13478" s="104"/>
    </row>
    <row r="13479" spans="9:11" x14ac:dyDescent="0.3">
      <c r="I13479" s="104"/>
      <c r="J13479" s="104"/>
      <c r="K13479" s="104"/>
    </row>
    <row r="13480" spans="9:11" x14ac:dyDescent="0.3">
      <c r="I13480" s="104"/>
      <c r="J13480" s="104"/>
      <c r="K13480" s="104"/>
    </row>
    <row r="13481" spans="9:11" x14ac:dyDescent="0.3">
      <c r="I13481" s="104"/>
      <c r="J13481" s="104"/>
      <c r="K13481" s="104"/>
    </row>
    <row r="13482" spans="9:11" x14ac:dyDescent="0.3">
      <c r="I13482" s="104"/>
      <c r="J13482" s="104"/>
      <c r="K13482" s="104"/>
    </row>
    <row r="13483" spans="9:11" x14ac:dyDescent="0.3">
      <c r="I13483" s="104"/>
      <c r="J13483" s="104"/>
      <c r="K13483" s="104"/>
    </row>
    <row r="13484" spans="9:11" x14ac:dyDescent="0.3">
      <c r="I13484" s="104"/>
      <c r="J13484" s="104"/>
      <c r="K13484" s="104"/>
    </row>
    <row r="13485" spans="9:11" x14ac:dyDescent="0.3">
      <c r="I13485" s="104"/>
      <c r="J13485" s="104"/>
      <c r="K13485" s="104"/>
    </row>
    <row r="13486" spans="9:11" x14ac:dyDescent="0.3">
      <c r="I13486" s="104"/>
      <c r="J13486" s="104"/>
      <c r="K13486" s="104"/>
    </row>
    <row r="13487" spans="9:11" x14ac:dyDescent="0.3">
      <c r="I13487" s="104"/>
      <c r="J13487" s="104"/>
      <c r="K13487" s="104"/>
    </row>
    <row r="13488" spans="9:11" x14ac:dyDescent="0.3">
      <c r="I13488" s="104"/>
      <c r="J13488" s="104"/>
      <c r="K13488" s="104"/>
    </row>
    <row r="13489" spans="9:11" x14ac:dyDescent="0.3">
      <c r="I13489" s="104"/>
      <c r="J13489" s="104"/>
      <c r="K13489" s="104"/>
    </row>
    <row r="13490" spans="9:11" x14ac:dyDescent="0.3">
      <c r="I13490" s="104"/>
      <c r="J13490" s="104"/>
      <c r="K13490" s="104"/>
    </row>
    <row r="13491" spans="9:11" x14ac:dyDescent="0.3">
      <c r="I13491" s="104"/>
      <c r="J13491" s="104"/>
      <c r="K13491" s="104"/>
    </row>
    <row r="13492" spans="9:11" x14ac:dyDescent="0.3">
      <c r="I13492" s="104"/>
      <c r="J13492" s="104"/>
      <c r="K13492" s="104"/>
    </row>
    <row r="13493" spans="9:11" x14ac:dyDescent="0.3">
      <c r="I13493" s="104"/>
      <c r="J13493" s="104"/>
      <c r="K13493" s="104"/>
    </row>
    <row r="13494" spans="9:11" x14ac:dyDescent="0.3">
      <c r="I13494" s="104"/>
      <c r="J13494" s="104"/>
      <c r="K13494" s="104"/>
    </row>
    <row r="13495" spans="9:11" x14ac:dyDescent="0.3">
      <c r="I13495" s="104"/>
      <c r="J13495" s="104"/>
      <c r="K13495" s="104"/>
    </row>
    <row r="13496" spans="9:11" x14ac:dyDescent="0.3">
      <c r="I13496" s="104"/>
      <c r="J13496" s="104"/>
      <c r="K13496" s="104"/>
    </row>
    <row r="13497" spans="9:11" x14ac:dyDescent="0.3">
      <c r="I13497" s="104"/>
      <c r="J13497" s="104"/>
      <c r="K13497" s="104"/>
    </row>
    <row r="13498" spans="9:11" x14ac:dyDescent="0.3">
      <c r="I13498" s="104"/>
      <c r="J13498" s="104"/>
      <c r="K13498" s="104"/>
    </row>
    <row r="13499" spans="9:11" x14ac:dyDescent="0.3">
      <c r="I13499" s="104"/>
      <c r="J13499" s="104"/>
      <c r="K13499" s="104"/>
    </row>
    <row r="13500" spans="9:11" x14ac:dyDescent="0.3">
      <c r="I13500" s="104"/>
      <c r="J13500" s="104"/>
      <c r="K13500" s="104"/>
    </row>
    <row r="13501" spans="9:11" x14ac:dyDescent="0.3">
      <c r="I13501" s="104"/>
      <c r="J13501" s="104"/>
      <c r="K13501" s="104"/>
    </row>
    <row r="13502" spans="9:11" x14ac:dyDescent="0.3">
      <c r="I13502" s="104"/>
      <c r="J13502" s="104"/>
      <c r="K13502" s="104"/>
    </row>
    <row r="13503" spans="9:11" x14ac:dyDescent="0.3">
      <c r="I13503" s="104"/>
      <c r="J13503" s="104"/>
      <c r="K13503" s="104"/>
    </row>
    <row r="13504" spans="9:11" x14ac:dyDescent="0.3">
      <c r="I13504" s="104"/>
      <c r="J13504" s="104"/>
      <c r="K13504" s="104"/>
    </row>
    <row r="13505" spans="9:11" x14ac:dyDescent="0.3">
      <c r="I13505" s="104"/>
      <c r="J13505" s="104"/>
      <c r="K13505" s="104"/>
    </row>
    <row r="13506" spans="9:11" x14ac:dyDescent="0.3">
      <c r="I13506" s="104"/>
      <c r="J13506" s="104"/>
      <c r="K13506" s="104"/>
    </row>
    <row r="13507" spans="9:11" x14ac:dyDescent="0.3">
      <c r="I13507" s="104"/>
      <c r="J13507" s="104"/>
      <c r="K13507" s="104"/>
    </row>
    <row r="13508" spans="9:11" x14ac:dyDescent="0.3">
      <c r="I13508" s="104"/>
      <c r="J13508" s="104"/>
      <c r="K13508" s="104"/>
    </row>
    <row r="13509" spans="9:11" x14ac:dyDescent="0.3">
      <c r="I13509" s="104"/>
      <c r="J13509" s="104"/>
      <c r="K13509" s="104"/>
    </row>
    <row r="13510" spans="9:11" x14ac:dyDescent="0.3">
      <c r="I13510" s="104"/>
      <c r="J13510" s="104"/>
      <c r="K13510" s="104"/>
    </row>
    <row r="13511" spans="9:11" x14ac:dyDescent="0.3">
      <c r="I13511" s="104"/>
      <c r="J13511" s="104"/>
      <c r="K13511" s="104"/>
    </row>
    <row r="13512" spans="9:11" x14ac:dyDescent="0.3">
      <c r="I13512" s="104"/>
      <c r="J13512" s="104"/>
      <c r="K13512" s="104"/>
    </row>
    <row r="13513" spans="9:11" x14ac:dyDescent="0.3">
      <c r="I13513" s="104"/>
      <c r="J13513" s="104"/>
      <c r="K13513" s="104"/>
    </row>
    <row r="13514" spans="9:11" x14ac:dyDescent="0.3">
      <c r="I13514" s="104"/>
      <c r="J13514" s="104"/>
      <c r="K13514" s="104"/>
    </row>
    <row r="13515" spans="9:11" x14ac:dyDescent="0.3">
      <c r="I13515" s="104"/>
      <c r="J13515" s="104"/>
      <c r="K13515" s="104"/>
    </row>
    <row r="13516" spans="9:11" x14ac:dyDescent="0.3">
      <c r="I13516" s="104"/>
      <c r="J13516" s="104"/>
      <c r="K13516" s="104"/>
    </row>
    <row r="13517" spans="9:11" x14ac:dyDescent="0.3">
      <c r="I13517" s="104"/>
      <c r="J13517" s="104"/>
      <c r="K13517" s="104"/>
    </row>
    <row r="13518" spans="9:11" x14ac:dyDescent="0.3">
      <c r="I13518" s="104"/>
      <c r="J13518" s="104"/>
      <c r="K13518" s="104"/>
    </row>
    <row r="13519" spans="9:11" x14ac:dyDescent="0.3">
      <c r="I13519" s="104"/>
      <c r="J13519" s="104"/>
      <c r="K13519" s="104"/>
    </row>
    <row r="13520" spans="9:11" x14ac:dyDescent="0.3">
      <c r="I13520" s="104"/>
      <c r="J13520" s="104"/>
      <c r="K13520" s="104"/>
    </row>
    <row r="13521" spans="9:11" x14ac:dyDescent="0.3">
      <c r="I13521" s="104"/>
      <c r="J13521" s="104"/>
      <c r="K13521" s="104"/>
    </row>
    <row r="13522" spans="9:11" x14ac:dyDescent="0.3">
      <c r="I13522" s="104"/>
      <c r="J13522" s="104"/>
      <c r="K13522" s="104"/>
    </row>
    <row r="13523" spans="9:11" x14ac:dyDescent="0.3">
      <c r="I13523" s="104"/>
      <c r="J13523" s="104"/>
      <c r="K13523" s="104"/>
    </row>
    <row r="13524" spans="9:11" x14ac:dyDescent="0.3">
      <c r="I13524" s="104"/>
      <c r="J13524" s="104"/>
      <c r="K13524" s="104"/>
    </row>
    <row r="13525" spans="9:11" x14ac:dyDescent="0.3">
      <c r="I13525" s="104"/>
      <c r="J13525" s="104"/>
      <c r="K13525" s="104"/>
    </row>
    <row r="13526" spans="9:11" x14ac:dyDescent="0.3">
      <c r="I13526" s="104"/>
      <c r="J13526" s="104"/>
      <c r="K13526" s="104"/>
    </row>
    <row r="13527" spans="9:11" x14ac:dyDescent="0.3">
      <c r="I13527" s="104"/>
      <c r="J13527" s="104"/>
      <c r="K13527" s="104"/>
    </row>
    <row r="13528" spans="9:11" x14ac:dyDescent="0.3">
      <c r="I13528" s="104"/>
      <c r="J13528" s="104"/>
      <c r="K13528" s="104"/>
    </row>
    <row r="13529" spans="9:11" x14ac:dyDescent="0.3">
      <c r="I13529" s="104"/>
      <c r="J13529" s="104"/>
      <c r="K13529" s="104"/>
    </row>
    <row r="13530" spans="9:11" x14ac:dyDescent="0.3">
      <c r="I13530" s="104"/>
      <c r="J13530" s="104"/>
      <c r="K13530" s="104"/>
    </row>
    <row r="13531" spans="9:11" x14ac:dyDescent="0.3">
      <c r="I13531" s="104"/>
      <c r="J13531" s="104"/>
      <c r="K13531" s="104"/>
    </row>
    <row r="13532" spans="9:11" x14ac:dyDescent="0.3">
      <c r="I13532" s="104"/>
      <c r="J13532" s="104"/>
      <c r="K13532" s="104"/>
    </row>
    <row r="13533" spans="9:11" x14ac:dyDescent="0.3">
      <c r="I13533" s="104"/>
      <c r="J13533" s="104"/>
      <c r="K13533" s="104"/>
    </row>
    <row r="13534" spans="9:11" x14ac:dyDescent="0.3">
      <c r="I13534" s="104"/>
      <c r="J13534" s="104"/>
      <c r="K13534" s="104"/>
    </row>
    <row r="13535" spans="9:11" x14ac:dyDescent="0.3">
      <c r="I13535" s="104"/>
      <c r="J13535" s="104"/>
      <c r="K13535" s="104"/>
    </row>
    <row r="13536" spans="9:11" x14ac:dyDescent="0.3">
      <c r="I13536" s="104"/>
      <c r="J13536" s="104"/>
      <c r="K13536" s="104"/>
    </row>
    <row r="13537" spans="9:11" x14ac:dyDescent="0.3">
      <c r="I13537" s="104"/>
      <c r="J13537" s="104"/>
      <c r="K13537" s="104"/>
    </row>
    <row r="13538" spans="9:11" x14ac:dyDescent="0.3">
      <c r="I13538" s="104"/>
      <c r="J13538" s="104"/>
      <c r="K13538" s="104"/>
    </row>
    <row r="13539" spans="9:11" x14ac:dyDescent="0.3">
      <c r="I13539" s="104"/>
      <c r="J13539" s="104"/>
      <c r="K13539" s="104"/>
    </row>
    <row r="13540" spans="9:11" x14ac:dyDescent="0.3">
      <c r="I13540" s="104"/>
      <c r="J13540" s="104"/>
      <c r="K13540" s="104"/>
    </row>
    <row r="13541" spans="9:11" x14ac:dyDescent="0.3">
      <c r="I13541" s="104"/>
      <c r="J13541" s="104"/>
      <c r="K13541" s="104"/>
    </row>
    <row r="13542" spans="9:11" x14ac:dyDescent="0.3">
      <c r="I13542" s="104"/>
      <c r="J13542" s="104"/>
      <c r="K13542" s="104"/>
    </row>
    <row r="13543" spans="9:11" x14ac:dyDescent="0.3">
      <c r="I13543" s="104"/>
      <c r="J13543" s="104"/>
      <c r="K13543" s="104"/>
    </row>
    <row r="13544" spans="9:11" x14ac:dyDescent="0.3">
      <c r="I13544" s="104"/>
      <c r="J13544" s="104"/>
      <c r="K13544" s="104"/>
    </row>
    <row r="13545" spans="9:11" x14ac:dyDescent="0.3">
      <c r="I13545" s="104"/>
      <c r="J13545" s="104"/>
      <c r="K13545" s="104"/>
    </row>
    <row r="13546" spans="9:11" x14ac:dyDescent="0.3">
      <c r="I13546" s="104"/>
      <c r="J13546" s="104"/>
      <c r="K13546" s="104"/>
    </row>
    <row r="13547" spans="9:11" x14ac:dyDescent="0.3">
      <c r="I13547" s="104"/>
      <c r="J13547" s="104"/>
      <c r="K13547" s="104"/>
    </row>
    <row r="13548" spans="9:11" x14ac:dyDescent="0.3">
      <c r="I13548" s="104"/>
      <c r="J13548" s="104"/>
      <c r="K13548" s="104"/>
    </row>
    <row r="13549" spans="9:11" x14ac:dyDescent="0.3">
      <c r="I13549" s="104"/>
      <c r="J13549" s="104"/>
      <c r="K13549" s="104"/>
    </row>
    <row r="13550" spans="9:11" x14ac:dyDescent="0.3">
      <c r="I13550" s="104"/>
      <c r="J13550" s="104"/>
      <c r="K13550" s="104"/>
    </row>
    <row r="13551" spans="9:11" x14ac:dyDescent="0.3">
      <c r="I13551" s="104"/>
      <c r="J13551" s="104"/>
      <c r="K13551" s="104"/>
    </row>
    <row r="13552" spans="9:11" x14ac:dyDescent="0.3">
      <c r="I13552" s="104"/>
      <c r="J13552" s="104"/>
      <c r="K13552" s="104"/>
    </row>
    <row r="13553" spans="9:11" x14ac:dyDescent="0.3">
      <c r="I13553" s="104"/>
      <c r="J13553" s="104"/>
      <c r="K13553" s="104"/>
    </row>
    <row r="13554" spans="9:11" x14ac:dyDescent="0.3">
      <c r="I13554" s="104"/>
      <c r="J13554" s="104"/>
      <c r="K13554" s="104"/>
    </row>
    <row r="13555" spans="9:11" x14ac:dyDescent="0.3">
      <c r="I13555" s="104"/>
      <c r="J13555" s="104"/>
      <c r="K13555" s="104"/>
    </row>
    <row r="13556" spans="9:11" x14ac:dyDescent="0.3">
      <c r="I13556" s="104"/>
      <c r="J13556" s="104"/>
      <c r="K13556" s="104"/>
    </row>
    <row r="13557" spans="9:11" x14ac:dyDescent="0.3">
      <c r="I13557" s="104"/>
      <c r="J13557" s="104"/>
      <c r="K13557" s="104"/>
    </row>
    <row r="13558" spans="9:11" x14ac:dyDescent="0.3">
      <c r="I13558" s="104"/>
      <c r="J13558" s="104"/>
      <c r="K13558" s="104"/>
    </row>
    <row r="13559" spans="9:11" x14ac:dyDescent="0.3">
      <c r="I13559" s="104"/>
      <c r="J13559" s="104"/>
      <c r="K13559" s="104"/>
    </row>
    <row r="13560" spans="9:11" x14ac:dyDescent="0.3">
      <c r="I13560" s="104"/>
      <c r="J13560" s="104"/>
      <c r="K13560" s="104"/>
    </row>
    <row r="13561" spans="9:11" x14ac:dyDescent="0.3">
      <c r="I13561" s="104"/>
      <c r="J13561" s="104"/>
      <c r="K13561" s="104"/>
    </row>
    <row r="13562" spans="9:11" x14ac:dyDescent="0.3">
      <c r="I13562" s="104"/>
      <c r="J13562" s="104"/>
      <c r="K13562" s="104"/>
    </row>
    <row r="13563" spans="9:11" x14ac:dyDescent="0.3">
      <c r="I13563" s="104"/>
      <c r="J13563" s="104"/>
      <c r="K13563" s="104"/>
    </row>
    <row r="13564" spans="9:11" x14ac:dyDescent="0.3">
      <c r="I13564" s="104"/>
      <c r="J13564" s="104"/>
      <c r="K13564" s="104"/>
    </row>
    <row r="13565" spans="9:11" x14ac:dyDescent="0.3">
      <c r="I13565" s="104"/>
      <c r="J13565" s="104"/>
      <c r="K13565" s="104"/>
    </row>
    <row r="13566" spans="9:11" x14ac:dyDescent="0.3">
      <c r="I13566" s="104"/>
      <c r="J13566" s="104"/>
      <c r="K13566" s="104"/>
    </row>
    <row r="13567" spans="9:11" x14ac:dyDescent="0.3">
      <c r="I13567" s="104"/>
      <c r="J13567" s="104"/>
      <c r="K13567" s="104"/>
    </row>
    <row r="13568" spans="9:11" x14ac:dyDescent="0.3">
      <c r="I13568" s="104"/>
      <c r="J13568" s="104"/>
      <c r="K13568" s="104"/>
    </row>
    <row r="13569" spans="9:11" x14ac:dyDescent="0.3">
      <c r="I13569" s="104"/>
      <c r="J13569" s="104"/>
      <c r="K13569" s="104"/>
    </row>
    <row r="13570" spans="9:11" x14ac:dyDescent="0.3">
      <c r="I13570" s="104"/>
      <c r="J13570" s="104"/>
      <c r="K13570" s="104"/>
    </row>
    <row r="13571" spans="9:11" x14ac:dyDescent="0.3">
      <c r="I13571" s="104"/>
      <c r="J13571" s="104"/>
      <c r="K13571" s="104"/>
    </row>
    <row r="13572" spans="9:11" x14ac:dyDescent="0.3">
      <c r="I13572" s="104"/>
      <c r="J13572" s="104"/>
      <c r="K13572" s="104"/>
    </row>
    <row r="13573" spans="9:11" x14ac:dyDescent="0.3">
      <c r="I13573" s="104"/>
      <c r="J13573" s="104"/>
      <c r="K13573" s="104"/>
    </row>
    <row r="13574" spans="9:11" x14ac:dyDescent="0.3">
      <c r="I13574" s="104"/>
      <c r="J13574" s="104"/>
      <c r="K13574" s="104"/>
    </row>
    <row r="13575" spans="9:11" x14ac:dyDescent="0.3">
      <c r="I13575" s="104"/>
      <c r="J13575" s="104"/>
      <c r="K13575" s="104"/>
    </row>
    <row r="13576" spans="9:11" x14ac:dyDescent="0.3">
      <c r="I13576" s="104"/>
      <c r="J13576" s="104"/>
      <c r="K13576" s="104"/>
    </row>
    <row r="13577" spans="9:11" x14ac:dyDescent="0.3">
      <c r="I13577" s="104"/>
      <c r="J13577" s="104"/>
      <c r="K13577" s="104"/>
    </row>
    <row r="13578" spans="9:11" x14ac:dyDescent="0.3">
      <c r="I13578" s="104"/>
      <c r="J13578" s="104"/>
      <c r="K13578" s="104"/>
    </row>
    <row r="13579" spans="9:11" x14ac:dyDescent="0.3">
      <c r="I13579" s="104"/>
      <c r="J13579" s="104"/>
      <c r="K13579" s="104"/>
    </row>
    <row r="13580" spans="9:11" x14ac:dyDescent="0.3">
      <c r="I13580" s="104"/>
      <c r="J13580" s="104"/>
      <c r="K13580" s="104"/>
    </row>
    <row r="13581" spans="9:11" x14ac:dyDescent="0.3">
      <c r="I13581" s="104"/>
      <c r="J13581" s="104"/>
      <c r="K13581" s="104"/>
    </row>
    <row r="13582" spans="9:11" x14ac:dyDescent="0.3">
      <c r="I13582" s="104"/>
      <c r="J13582" s="104"/>
      <c r="K13582" s="104"/>
    </row>
    <row r="13583" spans="9:11" x14ac:dyDescent="0.3">
      <c r="I13583" s="104"/>
      <c r="J13583" s="104"/>
      <c r="K13583" s="104"/>
    </row>
    <row r="13584" spans="9:11" x14ac:dyDescent="0.3">
      <c r="I13584" s="104"/>
      <c r="J13584" s="104"/>
      <c r="K13584" s="104"/>
    </row>
    <row r="13585" spans="9:11" x14ac:dyDescent="0.3">
      <c r="I13585" s="104"/>
      <c r="J13585" s="104"/>
      <c r="K13585" s="104"/>
    </row>
    <row r="13586" spans="9:11" x14ac:dyDescent="0.3">
      <c r="I13586" s="104"/>
      <c r="J13586" s="104"/>
      <c r="K13586" s="104"/>
    </row>
    <row r="13587" spans="9:11" x14ac:dyDescent="0.3">
      <c r="I13587" s="104"/>
      <c r="J13587" s="104"/>
      <c r="K13587" s="104"/>
    </row>
    <row r="13588" spans="9:11" x14ac:dyDescent="0.3">
      <c r="I13588" s="104"/>
      <c r="J13588" s="104"/>
      <c r="K13588" s="104"/>
    </row>
    <row r="13589" spans="9:11" x14ac:dyDescent="0.3">
      <c r="I13589" s="104"/>
      <c r="J13589" s="104"/>
      <c r="K13589" s="104"/>
    </row>
    <row r="13590" spans="9:11" x14ac:dyDescent="0.3">
      <c r="I13590" s="104"/>
      <c r="J13590" s="104"/>
      <c r="K13590" s="104"/>
    </row>
    <row r="13591" spans="9:11" x14ac:dyDescent="0.3">
      <c r="I13591" s="104"/>
      <c r="J13591" s="104"/>
      <c r="K13591" s="104"/>
    </row>
    <row r="13592" spans="9:11" x14ac:dyDescent="0.3">
      <c r="I13592" s="104"/>
      <c r="J13592" s="104"/>
      <c r="K13592" s="104"/>
    </row>
    <row r="13593" spans="9:11" x14ac:dyDescent="0.3">
      <c r="I13593" s="104"/>
      <c r="J13593" s="104"/>
      <c r="K13593" s="104"/>
    </row>
    <row r="13594" spans="9:11" x14ac:dyDescent="0.3">
      <c r="I13594" s="104"/>
      <c r="J13594" s="104"/>
      <c r="K13594" s="104"/>
    </row>
    <row r="13595" spans="9:11" x14ac:dyDescent="0.3">
      <c r="I13595" s="104"/>
      <c r="J13595" s="104"/>
      <c r="K13595" s="104"/>
    </row>
    <row r="13596" spans="9:11" x14ac:dyDescent="0.3">
      <c r="I13596" s="104"/>
      <c r="J13596" s="104"/>
      <c r="K13596" s="104"/>
    </row>
    <row r="13597" spans="9:11" x14ac:dyDescent="0.3">
      <c r="I13597" s="104"/>
      <c r="J13597" s="104"/>
      <c r="K13597" s="104"/>
    </row>
    <row r="13598" spans="9:11" x14ac:dyDescent="0.3">
      <c r="I13598" s="104"/>
      <c r="J13598" s="104"/>
      <c r="K13598" s="104"/>
    </row>
    <row r="13599" spans="9:11" x14ac:dyDescent="0.3">
      <c r="I13599" s="104"/>
      <c r="J13599" s="104"/>
      <c r="K13599" s="104"/>
    </row>
    <row r="13600" spans="9:11" x14ac:dyDescent="0.3">
      <c r="I13600" s="104"/>
      <c r="J13600" s="104"/>
      <c r="K13600" s="104"/>
    </row>
    <row r="13601" spans="9:11" x14ac:dyDescent="0.3">
      <c r="I13601" s="104"/>
      <c r="J13601" s="104"/>
      <c r="K13601" s="104"/>
    </row>
    <row r="13602" spans="9:11" x14ac:dyDescent="0.3">
      <c r="I13602" s="104"/>
      <c r="J13602" s="104"/>
      <c r="K13602" s="104"/>
    </row>
    <row r="13603" spans="9:11" x14ac:dyDescent="0.3">
      <c r="I13603" s="104"/>
      <c r="J13603" s="104"/>
      <c r="K13603" s="104"/>
    </row>
    <row r="13604" spans="9:11" x14ac:dyDescent="0.3">
      <c r="I13604" s="104"/>
      <c r="J13604" s="104"/>
      <c r="K13604" s="104"/>
    </row>
    <row r="13605" spans="9:11" x14ac:dyDescent="0.3">
      <c r="I13605" s="104"/>
      <c r="J13605" s="104"/>
      <c r="K13605" s="104"/>
    </row>
    <row r="13606" spans="9:11" x14ac:dyDescent="0.3">
      <c r="I13606" s="104"/>
      <c r="J13606" s="104"/>
      <c r="K13606" s="104"/>
    </row>
    <row r="13607" spans="9:11" x14ac:dyDescent="0.3">
      <c r="I13607" s="104"/>
      <c r="J13607" s="104"/>
      <c r="K13607" s="104"/>
    </row>
    <row r="13608" spans="9:11" x14ac:dyDescent="0.3">
      <c r="I13608" s="104"/>
      <c r="J13608" s="104"/>
      <c r="K13608" s="104"/>
    </row>
    <row r="13609" spans="9:11" x14ac:dyDescent="0.3">
      <c r="I13609" s="104"/>
      <c r="J13609" s="104"/>
      <c r="K13609" s="104"/>
    </row>
    <row r="13610" spans="9:11" x14ac:dyDescent="0.3">
      <c r="I13610" s="104"/>
      <c r="J13610" s="104"/>
      <c r="K13610" s="104"/>
    </row>
    <row r="13611" spans="9:11" x14ac:dyDescent="0.3">
      <c r="I13611" s="104"/>
      <c r="J13611" s="104"/>
      <c r="K13611" s="104"/>
    </row>
    <row r="13612" spans="9:11" x14ac:dyDescent="0.3">
      <c r="I13612" s="104"/>
      <c r="J13612" s="104"/>
      <c r="K13612" s="104"/>
    </row>
    <row r="13613" spans="9:11" x14ac:dyDescent="0.3">
      <c r="I13613" s="104"/>
      <c r="J13613" s="104"/>
      <c r="K13613" s="104"/>
    </row>
    <row r="13614" spans="9:11" x14ac:dyDescent="0.3">
      <c r="I13614" s="104"/>
      <c r="J13614" s="104"/>
      <c r="K13614" s="104"/>
    </row>
    <row r="13615" spans="9:11" x14ac:dyDescent="0.3">
      <c r="I13615" s="104"/>
      <c r="J13615" s="104"/>
      <c r="K13615" s="104"/>
    </row>
    <row r="13616" spans="9:11" x14ac:dyDescent="0.3">
      <c r="I13616" s="104"/>
      <c r="J13616" s="104"/>
      <c r="K13616" s="104"/>
    </row>
    <row r="13617" spans="9:11" x14ac:dyDescent="0.3">
      <c r="I13617" s="104"/>
      <c r="J13617" s="104"/>
      <c r="K13617" s="104"/>
    </row>
    <row r="13618" spans="9:11" x14ac:dyDescent="0.3">
      <c r="I13618" s="104"/>
      <c r="J13618" s="104"/>
      <c r="K13618" s="104"/>
    </row>
    <row r="13619" spans="9:11" x14ac:dyDescent="0.3">
      <c r="I13619" s="104"/>
      <c r="J13619" s="104"/>
      <c r="K13619" s="104"/>
    </row>
    <row r="13620" spans="9:11" x14ac:dyDescent="0.3">
      <c r="I13620" s="104"/>
      <c r="J13620" s="104"/>
      <c r="K13620" s="104"/>
    </row>
    <row r="13621" spans="9:11" x14ac:dyDescent="0.3">
      <c r="I13621" s="104"/>
      <c r="J13621" s="104"/>
      <c r="K13621" s="104"/>
    </row>
    <row r="13622" spans="9:11" x14ac:dyDescent="0.3">
      <c r="I13622" s="104"/>
      <c r="J13622" s="104"/>
      <c r="K13622" s="104"/>
    </row>
    <row r="13623" spans="9:11" x14ac:dyDescent="0.3">
      <c r="I13623" s="104"/>
      <c r="J13623" s="104"/>
      <c r="K13623" s="104"/>
    </row>
    <row r="13624" spans="9:11" x14ac:dyDescent="0.3">
      <c r="I13624" s="104"/>
      <c r="J13624" s="104"/>
      <c r="K13624" s="104"/>
    </row>
    <row r="13625" spans="9:11" x14ac:dyDescent="0.3">
      <c r="I13625" s="104"/>
      <c r="J13625" s="104"/>
      <c r="K13625" s="104"/>
    </row>
    <row r="13626" spans="9:11" x14ac:dyDescent="0.3">
      <c r="I13626" s="104"/>
      <c r="J13626" s="104"/>
      <c r="K13626" s="104"/>
    </row>
    <row r="13627" spans="9:11" x14ac:dyDescent="0.3">
      <c r="I13627" s="104"/>
      <c r="J13627" s="104"/>
      <c r="K13627" s="104"/>
    </row>
    <row r="13628" spans="9:11" x14ac:dyDescent="0.3">
      <c r="I13628" s="104"/>
      <c r="J13628" s="104"/>
      <c r="K13628" s="104"/>
    </row>
    <row r="13629" spans="9:11" x14ac:dyDescent="0.3">
      <c r="I13629" s="104"/>
      <c r="J13629" s="104"/>
      <c r="K13629" s="104"/>
    </row>
    <row r="13630" spans="9:11" x14ac:dyDescent="0.3">
      <c r="I13630" s="104"/>
      <c r="J13630" s="104"/>
      <c r="K13630" s="104"/>
    </row>
    <row r="13631" spans="9:11" x14ac:dyDescent="0.3">
      <c r="I13631" s="104"/>
      <c r="J13631" s="104"/>
      <c r="K13631" s="104"/>
    </row>
    <row r="13632" spans="9:11" x14ac:dyDescent="0.3">
      <c r="I13632" s="104"/>
      <c r="J13632" s="104"/>
      <c r="K13632" s="104"/>
    </row>
    <row r="13633" spans="9:11" x14ac:dyDescent="0.3">
      <c r="I13633" s="104"/>
      <c r="J13633" s="104"/>
      <c r="K13633" s="104"/>
    </row>
    <row r="13634" spans="9:11" x14ac:dyDescent="0.3">
      <c r="I13634" s="104"/>
      <c r="J13634" s="104"/>
      <c r="K13634" s="104"/>
    </row>
    <row r="13635" spans="9:11" x14ac:dyDescent="0.3">
      <c r="I13635" s="104"/>
      <c r="J13635" s="104"/>
      <c r="K13635" s="104"/>
    </row>
    <row r="13636" spans="9:11" x14ac:dyDescent="0.3">
      <c r="I13636" s="104"/>
      <c r="J13636" s="104"/>
      <c r="K13636" s="104"/>
    </row>
    <row r="13637" spans="9:11" x14ac:dyDescent="0.3">
      <c r="I13637" s="104"/>
      <c r="J13637" s="104"/>
      <c r="K13637" s="104"/>
    </row>
    <row r="13638" spans="9:11" x14ac:dyDescent="0.3">
      <c r="I13638" s="104"/>
      <c r="J13638" s="104"/>
      <c r="K13638" s="104"/>
    </row>
    <row r="13639" spans="9:11" x14ac:dyDescent="0.3">
      <c r="I13639" s="104"/>
      <c r="J13639" s="104"/>
      <c r="K13639" s="104"/>
    </row>
    <row r="13640" spans="9:11" x14ac:dyDescent="0.3">
      <c r="I13640" s="104"/>
      <c r="J13640" s="104"/>
      <c r="K13640" s="104"/>
    </row>
    <row r="13641" spans="9:11" x14ac:dyDescent="0.3">
      <c r="I13641" s="104"/>
      <c r="J13641" s="104"/>
      <c r="K13641" s="104"/>
    </row>
    <row r="13642" spans="9:11" x14ac:dyDescent="0.3">
      <c r="I13642" s="104"/>
      <c r="J13642" s="104"/>
      <c r="K13642" s="104"/>
    </row>
    <row r="13643" spans="9:11" x14ac:dyDescent="0.3">
      <c r="I13643" s="104"/>
      <c r="J13643" s="104"/>
      <c r="K13643" s="104"/>
    </row>
    <row r="13644" spans="9:11" x14ac:dyDescent="0.3">
      <c r="I13644" s="104"/>
      <c r="J13644" s="104"/>
      <c r="K13644" s="104"/>
    </row>
    <row r="13645" spans="9:11" x14ac:dyDescent="0.3">
      <c r="I13645" s="104"/>
      <c r="J13645" s="104"/>
      <c r="K13645" s="104"/>
    </row>
    <row r="13646" spans="9:11" x14ac:dyDescent="0.3">
      <c r="I13646" s="104"/>
      <c r="J13646" s="104"/>
      <c r="K13646" s="104"/>
    </row>
    <row r="13647" spans="9:11" x14ac:dyDescent="0.3">
      <c r="I13647" s="104"/>
      <c r="J13647" s="104"/>
      <c r="K13647" s="104"/>
    </row>
    <row r="13648" spans="9:11" x14ac:dyDescent="0.3">
      <c r="I13648" s="104"/>
      <c r="J13648" s="104"/>
      <c r="K13648" s="104"/>
    </row>
    <row r="13649" spans="9:11" x14ac:dyDescent="0.3">
      <c r="I13649" s="104"/>
      <c r="J13649" s="104"/>
      <c r="K13649" s="104"/>
    </row>
    <row r="13650" spans="9:11" x14ac:dyDescent="0.3">
      <c r="I13650" s="104"/>
      <c r="J13650" s="104"/>
      <c r="K13650" s="104"/>
    </row>
    <row r="13651" spans="9:11" x14ac:dyDescent="0.3">
      <c r="I13651" s="104"/>
      <c r="J13651" s="104"/>
      <c r="K13651" s="104"/>
    </row>
    <row r="13652" spans="9:11" x14ac:dyDescent="0.3">
      <c r="I13652" s="104"/>
      <c r="J13652" s="104"/>
      <c r="K13652" s="104"/>
    </row>
    <row r="13653" spans="9:11" x14ac:dyDescent="0.3">
      <c r="I13653" s="104"/>
      <c r="J13653" s="104"/>
      <c r="K13653" s="104"/>
    </row>
    <row r="13654" spans="9:11" x14ac:dyDescent="0.3">
      <c r="I13654" s="104"/>
      <c r="J13654" s="104"/>
      <c r="K13654" s="104"/>
    </row>
    <row r="13655" spans="9:11" x14ac:dyDescent="0.3">
      <c r="I13655" s="104"/>
      <c r="J13655" s="104"/>
      <c r="K13655" s="104"/>
    </row>
    <row r="13656" spans="9:11" x14ac:dyDescent="0.3">
      <c r="I13656" s="104"/>
      <c r="J13656" s="104"/>
      <c r="K13656" s="104"/>
    </row>
    <row r="13657" spans="9:11" x14ac:dyDescent="0.3">
      <c r="I13657" s="104"/>
      <c r="J13657" s="104"/>
      <c r="K13657" s="104"/>
    </row>
    <row r="13658" spans="9:11" x14ac:dyDescent="0.3">
      <c r="I13658" s="104"/>
      <c r="J13658" s="104"/>
      <c r="K13658" s="104"/>
    </row>
    <row r="13659" spans="9:11" x14ac:dyDescent="0.3">
      <c r="I13659" s="104"/>
      <c r="J13659" s="104"/>
      <c r="K13659" s="104"/>
    </row>
    <row r="13660" spans="9:11" x14ac:dyDescent="0.3">
      <c r="I13660" s="104"/>
      <c r="J13660" s="104"/>
      <c r="K13660" s="104"/>
    </row>
    <row r="13661" spans="9:11" x14ac:dyDescent="0.3">
      <c r="I13661" s="104"/>
      <c r="J13661" s="104"/>
      <c r="K13661" s="104"/>
    </row>
    <row r="13662" spans="9:11" x14ac:dyDescent="0.3">
      <c r="I13662" s="104"/>
      <c r="J13662" s="104"/>
      <c r="K13662" s="104"/>
    </row>
    <row r="13663" spans="9:11" x14ac:dyDescent="0.3">
      <c r="I13663" s="104"/>
      <c r="J13663" s="104"/>
      <c r="K13663" s="104"/>
    </row>
    <row r="13664" spans="9:11" x14ac:dyDescent="0.3">
      <c r="I13664" s="104"/>
      <c r="J13664" s="104"/>
      <c r="K13664" s="104"/>
    </row>
    <row r="13665" spans="9:11" x14ac:dyDescent="0.3">
      <c r="I13665" s="104"/>
      <c r="J13665" s="104"/>
      <c r="K13665" s="104"/>
    </row>
    <row r="13666" spans="9:11" x14ac:dyDescent="0.3">
      <c r="I13666" s="104"/>
      <c r="J13666" s="104"/>
      <c r="K13666" s="104"/>
    </row>
    <row r="13667" spans="9:11" x14ac:dyDescent="0.3">
      <c r="I13667" s="104"/>
      <c r="J13667" s="104"/>
      <c r="K13667" s="104"/>
    </row>
    <row r="13668" spans="9:11" x14ac:dyDescent="0.3">
      <c r="I13668" s="104"/>
      <c r="J13668" s="104"/>
      <c r="K13668" s="104"/>
    </row>
    <row r="13669" spans="9:11" x14ac:dyDescent="0.3">
      <c r="I13669" s="104"/>
      <c r="J13669" s="104"/>
      <c r="K13669" s="104"/>
    </row>
    <row r="13670" spans="9:11" x14ac:dyDescent="0.3">
      <c r="I13670" s="104"/>
      <c r="J13670" s="104"/>
      <c r="K13670" s="104"/>
    </row>
    <row r="13671" spans="9:11" x14ac:dyDescent="0.3">
      <c r="I13671" s="104"/>
      <c r="J13671" s="104"/>
      <c r="K13671" s="104"/>
    </row>
    <row r="13672" spans="9:11" x14ac:dyDescent="0.3">
      <c r="I13672" s="104"/>
      <c r="J13672" s="104"/>
      <c r="K13672" s="104"/>
    </row>
    <row r="13673" spans="9:11" x14ac:dyDescent="0.3">
      <c r="I13673" s="104"/>
      <c r="J13673" s="104"/>
      <c r="K13673" s="104"/>
    </row>
    <row r="13674" spans="9:11" x14ac:dyDescent="0.3">
      <c r="I13674" s="104"/>
      <c r="J13674" s="104"/>
      <c r="K13674" s="104"/>
    </row>
    <row r="13675" spans="9:11" x14ac:dyDescent="0.3">
      <c r="I13675" s="104"/>
      <c r="J13675" s="104"/>
      <c r="K13675" s="104"/>
    </row>
    <row r="13676" spans="9:11" x14ac:dyDescent="0.3">
      <c r="I13676" s="104"/>
      <c r="J13676" s="104"/>
      <c r="K13676" s="104"/>
    </row>
    <row r="13677" spans="9:11" x14ac:dyDescent="0.3">
      <c r="I13677" s="104"/>
      <c r="J13677" s="104"/>
      <c r="K13677" s="104"/>
    </row>
    <row r="13678" spans="9:11" x14ac:dyDescent="0.3">
      <c r="I13678" s="104"/>
      <c r="J13678" s="104"/>
      <c r="K13678" s="104"/>
    </row>
    <row r="13679" spans="9:11" x14ac:dyDescent="0.3">
      <c r="I13679" s="104"/>
      <c r="J13679" s="104"/>
      <c r="K13679" s="104"/>
    </row>
    <row r="13680" spans="9:11" x14ac:dyDescent="0.3">
      <c r="I13680" s="104"/>
      <c r="J13680" s="104"/>
      <c r="K13680" s="104"/>
    </row>
    <row r="13681" spans="9:11" x14ac:dyDescent="0.3">
      <c r="I13681" s="104"/>
      <c r="J13681" s="104"/>
      <c r="K13681" s="104"/>
    </row>
    <row r="13682" spans="9:11" x14ac:dyDescent="0.3">
      <c r="I13682" s="104"/>
      <c r="J13682" s="104"/>
      <c r="K13682" s="104"/>
    </row>
    <row r="13683" spans="9:11" x14ac:dyDescent="0.3">
      <c r="I13683" s="104"/>
      <c r="J13683" s="104"/>
      <c r="K13683" s="104"/>
    </row>
    <row r="13684" spans="9:11" x14ac:dyDescent="0.3">
      <c r="I13684" s="104"/>
      <c r="J13684" s="104"/>
      <c r="K13684" s="104"/>
    </row>
    <row r="13685" spans="9:11" x14ac:dyDescent="0.3">
      <c r="I13685" s="104"/>
      <c r="J13685" s="104"/>
      <c r="K13685" s="104"/>
    </row>
    <row r="13686" spans="9:11" x14ac:dyDescent="0.3">
      <c r="I13686" s="104"/>
      <c r="J13686" s="104"/>
      <c r="K13686" s="104"/>
    </row>
    <row r="13687" spans="9:11" x14ac:dyDescent="0.3">
      <c r="I13687" s="104"/>
      <c r="J13687" s="104"/>
      <c r="K13687" s="104"/>
    </row>
    <row r="13688" spans="9:11" x14ac:dyDescent="0.3">
      <c r="I13688" s="104"/>
      <c r="J13688" s="104"/>
      <c r="K13688" s="104"/>
    </row>
    <row r="13689" spans="9:11" x14ac:dyDescent="0.3">
      <c r="I13689" s="104"/>
      <c r="J13689" s="104"/>
      <c r="K13689" s="104"/>
    </row>
    <row r="13690" spans="9:11" x14ac:dyDescent="0.3">
      <c r="I13690" s="104"/>
      <c r="J13690" s="104"/>
      <c r="K13690" s="104"/>
    </row>
    <row r="13691" spans="9:11" x14ac:dyDescent="0.3">
      <c r="I13691" s="104"/>
      <c r="J13691" s="104"/>
      <c r="K13691" s="104"/>
    </row>
    <row r="13692" spans="9:11" x14ac:dyDescent="0.3">
      <c r="I13692" s="104"/>
      <c r="J13692" s="104"/>
      <c r="K13692" s="104"/>
    </row>
    <row r="13693" spans="9:11" x14ac:dyDescent="0.3">
      <c r="I13693" s="104"/>
      <c r="J13693" s="104"/>
      <c r="K13693" s="104"/>
    </row>
    <row r="13694" spans="9:11" x14ac:dyDescent="0.3">
      <c r="I13694" s="104"/>
      <c r="J13694" s="104"/>
      <c r="K13694" s="104"/>
    </row>
    <row r="13695" spans="9:11" x14ac:dyDescent="0.3">
      <c r="I13695" s="104"/>
      <c r="J13695" s="104"/>
      <c r="K13695" s="104"/>
    </row>
    <row r="13696" spans="9:11" x14ac:dyDescent="0.3">
      <c r="I13696" s="104"/>
      <c r="J13696" s="104"/>
      <c r="K13696" s="104"/>
    </row>
    <row r="13697" spans="9:11" x14ac:dyDescent="0.3">
      <c r="I13697" s="104"/>
      <c r="J13697" s="104"/>
      <c r="K13697" s="104"/>
    </row>
    <row r="13698" spans="9:11" x14ac:dyDescent="0.3">
      <c r="I13698" s="104"/>
      <c r="J13698" s="104"/>
      <c r="K13698" s="104"/>
    </row>
    <row r="13699" spans="9:11" x14ac:dyDescent="0.3">
      <c r="I13699" s="104"/>
      <c r="J13699" s="104"/>
      <c r="K13699" s="104"/>
    </row>
    <row r="13700" spans="9:11" x14ac:dyDescent="0.3">
      <c r="I13700" s="104"/>
      <c r="J13700" s="104"/>
      <c r="K13700" s="104"/>
    </row>
    <row r="13701" spans="9:11" x14ac:dyDescent="0.3">
      <c r="I13701" s="104"/>
      <c r="J13701" s="104"/>
      <c r="K13701" s="104"/>
    </row>
    <row r="13702" spans="9:11" x14ac:dyDescent="0.3">
      <c r="I13702" s="104"/>
      <c r="J13702" s="104"/>
      <c r="K13702" s="104"/>
    </row>
    <row r="13703" spans="9:11" x14ac:dyDescent="0.3">
      <c r="I13703" s="104"/>
      <c r="J13703" s="104"/>
      <c r="K13703" s="104"/>
    </row>
    <row r="13704" spans="9:11" x14ac:dyDescent="0.3">
      <c r="I13704" s="104"/>
      <c r="J13704" s="104"/>
      <c r="K13704" s="104"/>
    </row>
    <row r="13705" spans="9:11" x14ac:dyDescent="0.3">
      <c r="I13705" s="104"/>
      <c r="J13705" s="104"/>
      <c r="K13705" s="104"/>
    </row>
    <row r="13706" spans="9:11" x14ac:dyDescent="0.3">
      <c r="I13706" s="104"/>
      <c r="J13706" s="104"/>
      <c r="K13706" s="104"/>
    </row>
    <row r="13707" spans="9:11" x14ac:dyDescent="0.3">
      <c r="I13707" s="104"/>
      <c r="J13707" s="104"/>
      <c r="K13707" s="104"/>
    </row>
    <row r="13708" spans="9:11" x14ac:dyDescent="0.3">
      <c r="I13708" s="104"/>
      <c r="J13708" s="104"/>
      <c r="K13708" s="104"/>
    </row>
    <row r="13709" spans="9:11" x14ac:dyDescent="0.3">
      <c r="I13709" s="104"/>
      <c r="J13709" s="104"/>
      <c r="K13709" s="104"/>
    </row>
    <row r="13710" spans="9:11" x14ac:dyDescent="0.3">
      <c r="I13710" s="104"/>
      <c r="J13710" s="104"/>
      <c r="K13710" s="104"/>
    </row>
    <row r="13711" spans="9:11" x14ac:dyDescent="0.3">
      <c r="I13711" s="104"/>
      <c r="J13711" s="104"/>
      <c r="K13711" s="104"/>
    </row>
    <row r="13712" spans="9:11" x14ac:dyDescent="0.3">
      <c r="I13712" s="104"/>
      <c r="J13712" s="104"/>
      <c r="K13712" s="104"/>
    </row>
    <row r="13713" spans="9:11" x14ac:dyDescent="0.3">
      <c r="I13713" s="104"/>
      <c r="J13713" s="104"/>
      <c r="K13713" s="104"/>
    </row>
    <row r="13714" spans="9:11" x14ac:dyDescent="0.3">
      <c r="I13714" s="104"/>
      <c r="J13714" s="104"/>
      <c r="K13714" s="104"/>
    </row>
    <row r="13715" spans="9:11" x14ac:dyDescent="0.3">
      <c r="I13715" s="104"/>
      <c r="J13715" s="104"/>
      <c r="K13715" s="104"/>
    </row>
    <row r="13716" spans="9:11" x14ac:dyDescent="0.3">
      <c r="I13716" s="104"/>
      <c r="J13716" s="104"/>
      <c r="K13716" s="104"/>
    </row>
    <row r="13717" spans="9:11" x14ac:dyDescent="0.3">
      <c r="I13717" s="104"/>
      <c r="J13717" s="104"/>
      <c r="K13717" s="104"/>
    </row>
    <row r="13718" spans="9:11" x14ac:dyDescent="0.3">
      <c r="I13718" s="104"/>
      <c r="J13718" s="104"/>
      <c r="K13718" s="104"/>
    </row>
    <row r="13719" spans="9:11" x14ac:dyDescent="0.3">
      <c r="I13719" s="104"/>
      <c r="J13719" s="104"/>
      <c r="K13719" s="104"/>
    </row>
    <row r="13720" spans="9:11" x14ac:dyDescent="0.3">
      <c r="I13720" s="104"/>
      <c r="J13720" s="104"/>
      <c r="K13720" s="104"/>
    </row>
    <row r="13721" spans="9:11" x14ac:dyDescent="0.3">
      <c r="I13721" s="104"/>
      <c r="J13721" s="104"/>
      <c r="K13721" s="104"/>
    </row>
    <row r="13722" spans="9:11" x14ac:dyDescent="0.3">
      <c r="I13722" s="104"/>
      <c r="J13722" s="104"/>
      <c r="K13722" s="104"/>
    </row>
    <row r="13723" spans="9:11" x14ac:dyDescent="0.3">
      <c r="I13723" s="104"/>
      <c r="J13723" s="104"/>
      <c r="K13723" s="104"/>
    </row>
    <row r="13724" spans="9:11" x14ac:dyDescent="0.3">
      <c r="I13724" s="104"/>
      <c r="J13724" s="104"/>
      <c r="K13724" s="104"/>
    </row>
    <row r="13725" spans="9:11" x14ac:dyDescent="0.3">
      <c r="I13725" s="104"/>
      <c r="J13725" s="104"/>
      <c r="K13725" s="104"/>
    </row>
    <row r="13726" spans="9:11" x14ac:dyDescent="0.3">
      <c r="I13726" s="104"/>
      <c r="J13726" s="104"/>
      <c r="K13726" s="104"/>
    </row>
    <row r="13727" spans="9:11" x14ac:dyDescent="0.3">
      <c r="I13727" s="104"/>
      <c r="J13727" s="104"/>
      <c r="K13727" s="104"/>
    </row>
    <row r="13728" spans="9:11" x14ac:dyDescent="0.3">
      <c r="I13728" s="104"/>
      <c r="J13728" s="104"/>
      <c r="K13728" s="104"/>
    </row>
    <row r="13729" spans="9:11" x14ac:dyDescent="0.3">
      <c r="I13729" s="104"/>
      <c r="J13729" s="104"/>
      <c r="K13729" s="104"/>
    </row>
    <row r="13730" spans="9:11" x14ac:dyDescent="0.3">
      <c r="I13730" s="104"/>
      <c r="J13730" s="104"/>
      <c r="K13730" s="104"/>
    </row>
    <row r="13731" spans="9:11" x14ac:dyDescent="0.3">
      <c r="I13731" s="104"/>
      <c r="J13731" s="104"/>
      <c r="K13731" s="104"/>
    </row>
    <row r="13732" spans="9:11" x14ac:dyDescent="0.3">
      <c r="I13732" s="104"/>
      <c r="J13732" s="104"/>
      <c r="K13732" s="104"/>
    </row>
    <row r="13733" spans="9:11" x14ac:dyDescent="0.3">
      <c r="I13733" s="104"/>
      <c r="J13733" s="104"/>
      <c r="K13733" s="104"/>
    </row>
    <row r="13734" spans="9:11" x14ac:dyDescent="0.3">
      <c r="I13734" s="104"/>
      <c r="J13734" s="104"/>
      <c r="K13734" s="104"/>
    </row>
    <row r="13735" spans="9:11" x14ac:dyDescent="0.3">
      <c r="I13735" s="104"/>
      <c r="J13735" s="104"/>
      <c r="K13735" s="104"/>
    </row>
    <row r="13736" spans="9:11" x14ac:dyDescent="0.3">
      <c r="I13736" s="104"/>
      <c r="J13736" s="104"/>
      <c r="K13736" s="104"/>
    </row>
    <row r="13737" spans="9:11" x14ac:dyDescent="0.3">
      <c r="I13737" s="104"/>
      <c r="J13737" s="104"/>
      <c r="K13737" s="104"/>
    </row>
    <row r="13738" spans="9:11" x14ac:dyDescent="0.3">
      <c r="I13738" s="104"/>
      <c r="J13738" s="104"/>
      <c r="K13738" s="104"/>
    </row>
    <row r="13739" spans="9:11" x14ac:dyDescent="0.3">
      <c r="I13739" s="104"/>
      <c r="J13739" s="104"/>
      <c r="K13739" s="104"/>
    </row>
    <row r="13740" spans="9:11" x14ac:dyDescent="0.3">
      <c r="I13740" s="104"/>
      <c r="J13740" s="104"/>
      <c r="K13740" s="104"/>
    </row>
    <row r="13741" spans="9:11" x14ac:dyDescent="0.3">
      <c r="I13741" s="104"/>
      <c r="J13741" s="104"/>
      <c r="K13741" s="104"/>
    </row>
    <row r="13742" spans="9:11" x14ac:dyDescent="0.3">
      <c r="I13742" s="104"/>
      <c r="J13742" s="104"/>
      <c r="K13742" s="104"/>
    </row>
    <row r="13743" spans="9:11" x14ac:dyDescent="0.3">
      <c r="I13743" s="104"/>
      <c r="J13743" s="104"/>
      <c r="K13743" s="104"/>
    </row>
    <row r="13744" spans="9:11" x14ac:dyDescent="0.3">
      <c r="I13744" s="104"/>
      <c r="J13744" s="104"/>
      <c r="K13744" s="104"/>
    </row>
    <row r="13745" spans="9:11" x14ac:dyDescent="0.3">
      <c r="I13745" s="104"/>
      <c r="J13745" s="104"/>
      <c r="K13745" s="104"/>
    </row>
    <row r="13746" spans="9:11" x14ac:dyDescent="0.3">
      <c r="I13746" s="104"/>
      <c r="J13746" s="104"/>
      <c r="K13746" s="104"/>
    </row>
    <row r="13747" spans="9:11" x14ac:dyDescent="0.3">
      <c r="I13747" s="104"/>
      <c r="J13747" s="104"/>
      <c r="K13747" s="104"/>
    </row>
    <row r="13748" spans="9:11" x14ac:dyDescent="0.3">
      <c r="I13748" s="104"/>
      <c r="J13748" s="104"/>
      <c r="K13748" s="104"/>
    </row>
    <row r="13749" spans="9:11" x14ac:dyDescent="0.3">
      <c r="I13749" s="104"/>
      <c r="J13749" s="104"/>
      <c r="K13749" s="104"/>
    </row>
    <row r="13750" spans="9:11" x14ac:dyDescent="0.3">
      <c r="I13750" s="104"/>
      <c r="J13750" s="104"/>
      <c r="K13750" s="104"/>
    </row>
    <row r="13751" spans="9:11" x14ac:dyDescent="0.3">
      <c r="I13751" s="104"/>
      <c r="J13751" s="104"/>
      <c r="K13751" s="104"/>
    </row>
    <row r="13752" spans="9:11" x14ac:dyDescent="0.3">
      <c r="I13752" s="104"/>
      <c r="J13752" s="104"/>
      <c r="K13752" s="104"/>
    </row>
    <row r="13753" spans="9:11" x14ac:dyDescent="0.3">
      <c r="I13753" s="104"/>
      <c r="J13753" s="104"/>
      <c r="K13753" s="104"/>
    </row>
    <row r="13754" spans="9:11" x14ac:dyDescent="0.3">
      <c r="I13754" s="104"/>
      <c r="J13754" s="104"/>
      <c r="K13754" s="104"/>
    </row>
    <row r="13755" spans="9:11" x14ac:dyDescent="0.3">
      <c r="I13755" s="104"/>
      <c r="J13755" s="104"/>
      <c r="K13755" s="104"/>
    </row>
    <row r="13756" spans="9:11" x14ac:dyDescent="0.3">
      <c r="I13756" s="104"/>
      <c r="J13756" s="104"/>
      <c r="K13756" s="104"/>
    </row>
    <row r="13757" spans="9:11" x14ac:dyDescent="0.3">
      <c r="I13757" s="104"/>
      <c r="J13757" s="104"/>
      <c r="K13757" s="104"/>
    </row>
    <row r="13758" spans="9:11" x14ac:dyDescent="0.3">
      <c r="I13758" s="104"/>
      <c r="J13758" s="104"/>
      <c r="K13758" s="104"/>
    </row>
    <row r="13759" spans="9:11" x14ac:dyDescent="0.3">
      <c r="I13759" s="104"/>
      <c r="J13759" s="104"/>
      <c r="K13759" s="104"/>
    </row>
    <row r="13760" spans="9:11" x14ac:dyDescent="0.3">
      <c r="I13760" s="104"/>
      <c r="J13760" s="104"/>
      <c r="K13760" s="104"/>
    </row>
    <row r="13761" spans="9:11" x14ac:dyDescent="0.3">
      <c r="I13761" s="104"/>
      <c r="J13761" s="104"/>
      <c r="K13761" s="104"/>
    </row>
    <row r="13762" spans="9:11" x14ac:dyDescent="0.3">
      <c r="I13762" s="104"/>
      <c r="J13762" s="104"/>
      <c r="K13762" s="104"/>
    </row>
    <row r="13763" spans="9:11" x14ac:dyDescent="0.3">
      <c r="I13763" s="104"/>
      <c r="J13763" s="104"/>
      <c r="K13763" s="104"/>
    </row>
    <row r="13764" spans="9:11" x14ac:dyDescent="0.3">
      <c r="I13764" s="104"/>
      <c r="J13764" s="104"/>
      <c r="K13764" s="104"/>
    </row>
    <row r="13765" spans="9:11" x14ac:dyDescent="0.3">
      <c r="I13765" s="104"/>
      <c r="J13765" s="104"/>
      <c r="K13765" s="104"/>
    </row>
    <row r="13766" spans="9:11" x14ac:dyDescent="0.3">
      <c r="I13766" s="104"/>
      <c r="J13766" s="104"/>
      <c r="K13766" s="104"/>
    </row>
    <row r="13767" spans="9:11" x14ac:dyDescent="0.3">
      <c r="I13767" s="104"/>
      <c r="J13767" s="104"/>
      <c r="K13767" s="104"/>
    </row>
    <row r="13768" spans="9:11" x14ac:dyDescent="0.3">
      <c r="I13768" s="104"/>
      <c r="J13768" s="104"/>
      <c r="K13768" s="104"/>
    </row>
    <row r="13769" spans="9:11" x14ac:dyDescent="0.3">
      <c r="I13769" s="104"/>
      <c r="J13769" s="104"/>
      <c r="K13769" s="104"/>
    </row>
    <row r="13770" spans="9:11" x14ac:dyDescent="0.3">
      <c r="I13770" s="104"/>
      <c r="J13770" s="104"/>
      <c r="K13770" s="104"/>
    </row>
    <row r="13771" spans="9:11" x14ac:dyDescent="0.3">
      <c r="I13771" s="104"/>
      <c r="J13771" s="104"/>
      <c r="K13771" s="104"/>
    </row>
    <row r="13772" spans="9:11" x14ac:dyDescent="0.3">
      <c r="I13772" s="104"/>
      <c r="J13772" s="104"/>
      <c r="K13772" s="104"/>
    </row>
    <row r="13773" spans="9:11" x14ac:dyDescent="0.3">
      <c r="I13773" s="104"/>
      <c r="J13773" s="104"/>
      <c r="K13773" s="104"/>
    </row>
    <row r="13774" spans="9:11" x14ac:dyDescent="0.3">
      <c r="I13774" s="104"/>
      <c r="J13774" s="104"/>
      <c r="K13774" s="104"/>
    </row>
    <row r="13775" spans="9:11" x14ac:dyDescent="0.3">
      <c r="I13775" s="104"/>
      <c r="J13775" s="104"/>
      <c r="K13775" s="104"/>
    </row>
    <row r="13776" spans="9:11" x14ac:dyDescent="0.3">
      <c r="I13776" s="104"/>
      <c r="J13776" s="104"/>
      <c r="K13776" s="104"/>
    </row>
    <row r="13777" spans="9:11" x14ac:dyDescent="0.3">
      <c r="I13777" s="104"/>
      <c r="J13777" s="104"/>
      <c r="K13777" s="104"/>
    </row>
    <row r="13778" spans="9:11" x14ac:dyDescent="0.3">
      <c r="I13778" s="104"/>
      <c r="J13778" s="104"/>
      <c r="K13778" s="104"/>
    </row>
    <row r="13779" spans="9:11" x14ac:dyDescent="0.3">
      <c r="I13779" s="104"/>
      <c r="J13779" s="104"/>
      <c r="K13779" s="104"/>
    </row>
    <row r="13780" spans="9:11" x14ac:dyDescent="0.3">
      <c r="I13780" s="104"/>
      <c r="J13780" s="104"/>
      <c r="K13780" s="104"/>
    </row>
    <row r="13781" spans="9:11" x14ac:dyDescent="0.3">
      <c r="I13781" s="104"/>
      <c r="J13781" s="104"/>
      <c r="K13781" s="104"/>
    </row>
    <row r="13782" spans="9:11" x14ac:dyDescent="0.3">
      <c r="I13782" s="104"/>
      <c r="J13782" s="104"/>
      <c r="K13782" s="104"/>
    </row>
    <row r="13783" spans="9:11" x14ac:dyDescent="0.3">
      <c r="I13783" s="104"/>
      <c r="J13783" s="104"/>
      <c r="K13783" s="104"/>
    </row>
    <row r="13784" spans="9:11" x14ac:dyDescent="0.3">
      <c r="I13784" s="104"/>
      <c r="J13784" s="104"/>
      <c r="K13784" s="104"/>
    </row>
    <row r="13785" spans="9:11" x14ac:dyDescent="0.3">
      <c r="I13785" s="104"/>
      <c r="J13785" s="104"/>
      <c r="K13785" s="104"/>
    </row>
    <row r="13786" spans="9:11" x14ac:dyDescent="0.3">
      <c r="I13786" s="104"/>
      <c r="J13786" s="104"/>
      <c r="K13786" s="104"/>
    </row>
    <row r="13787" spans="9:11" x14ac:dyDescent="0.3">
      <c r="I13787" s="104"/>
      <c r="J13787" s="104"/>
      <c r="K13787" s="104"/>
    </row>
    <row r="13788" spans="9:11" x14ac:dyDescent="0.3">
      <c r="I13788" s="104"/>
      <c r="J13788" s="104"/>
      <c r="K13788" s="104"/>
    </row>
    <row r="13789" spans="9:11" x14ac:dyDescent="0.3">
      <c r="I13789" s="104"/>
      <c r="J13789" s="104"/>
      <c r="K13789" s="104"/>
    </row>
    <row r="13790" spans="9:11" x14ac:dyDescent="0.3">
      <c r="I13790" s="104"/>
      <c r="J13790" s="104"/>
      <c r="K13790" s="104"/>
    </row>
    <row r="13791" spans="9:11" x14ac:dyDescent="0.3">
      <c r="I13791" s="104"/>
      <c r="J13791" s="104"/>
      <c r="K13791" s="104"/>
    </row>
    <row r="13792" spans="9:11" x14ac:dyDescent="0.3">
      <c r="I13792" s="104"/>
      <c r="J13792" s="104"/>
      <c r="K13792" s="104"/>
    </row>
    <row r="13793" spans="9:11" x14ac:dyDescent="0.3">
      <c r="I13793" s="104"/>
      <c r="J13793" s="104"/>
      <c r="K13793" s="104"/>
    </row>
    <row r="13794" spans="9:11" x14ac:dyDescent="0.3">
      <c r="I13794" s="104"/>
      <c r="J13794" s="104"/>
      <c r="K13794" s="104"/>
    </row>
    <row r="13795" spans="9:11" x14ac:dyDescent="0.3">
      <c r="I13795" s="104"/>
      <c r="J13795" s="104"/>
      <c r="K13795" s="104"/>
    </row>
    <row r="13796" spans="9:11" x14ac:dyDescent="0.3">
      <c r="I13796" s="104"/>
      <c r="J13796" s="104"/>
      <c r="K13796" s="104"/>
    </row>
    <row r="13797" spans="9:11" x14ac:dyDescent="0.3">
      <c r="I13797" s="104"/>
      <c r="J13797" s="104"/>
      <c r="K13797" s="104"/>
    </row>
    <row r="13798" spans="9:11" x14ac:dyDescent="0.3">
      <c r="I13798" s="104"/>
      <c r="J13798" s="104"/>
      <c r="K13798" s="104"/>
    </row>
    <row r="13799" spans="9:11" x14ac:dyDescent="0.3">
      <c r="I13799" s="104"/>
      <c r="J13799" s="104"/>
      <c r="K13799" s="104"/>
    </row>
    <row r="13800" spans="9:11" x14ac:dyDescent="0.3">
      <c r="I13800" s="104"/>
      <c r="J13800" s="104"/>
      <c r="K13800" s="104"/>
    </row>
    <row r="13801" spans="9:11" x14ac:dyDescent="0.3">
      <c r="I13801" s="104"/>
      <c r="J13801" s="104"/>
      <c r="K13801" s="104"/>
    </row>
    <row r="13802" spans="9:11" x14ac:dyDescent="0.3">
      <c r="I13802" s="104"/>
      <c r="J13802" s="104"/>
      <c r="K13802" s="104"/>
    </row>
    <row r="13803" spans="9:11" x14ac:dyDescent="0.3">
      <c r="I13803" s="104"/>
      <c r="J13803" s="104"/>
      <c r="K13803" s="104"/>
    </row>
    <row r="13804" spans="9:11" x14ac:dyDescent="0.3">
      <c r="I13804" s="104"/>
      <c r="J13804" s="104"/>
      <c r="K13804" s="104"/>
    </row>
    <row r="13805" spans="9:11" x14ac:dyDescent="0.3">
      <c r="I13805" s="104"/>
      <c r="J13805" s="104"/>
      <c r="K13805" s="104"/>
    </row>
    <row r="13806" spans="9:11" x14ac:dyDescent="0.3">
      <c r="I13806" s="104"/>
      <c r="J13806" s="104"/>
      <c r="K13806" s="104"/>
    </row>
    <row r="13807" spans="9:11" x14ac:dyDescent="0.3">
      <c r="I13807" s="104"/>
      <c r="J13807" s="104"/>
      <c r="K13807" s="104"/>
    </row>
    <row r="13808" spans="9:11" x14ac:dyDescent="0.3">
      <c r="I13808" s="104"/>
      <c r="J13808" s="104"/>
      <c r="K13808" s="104"/>
    </row>
    <row r="13809" spans="9:11" x14ac:dyDescent="0.3">
      <c r="I13809" s="104"/>
      <c r="J13809" s="104"/>
      <c r="K13809" s="104"/>
    </row>
    <row r="13810" spans="9:11" x14ac:dyDescent="0.3">
      <c r="I13810" s="104"/>
      <c r="J13810" s="104"/>
      <c r="K13810" s="104"/>
    </row>
    <row r="13811" spans="9:11" x14ac:dyDescent="0.3">
      <c r="I13811" s="104"/>
      <c r="J13811" s="104"/>
      <c r="K13811" s="104"/>
    </row>
    <row r="13812" spans="9:11" x14ac:dyDescent="0.3">
      <c r="I13812" s="104"/>
      <c r="J13812" s="104"/>
      <c r="K13812" s="104"/>
    </row>
    <row r="13813" spans="9:11" x14ac:dyDescent="0.3">
      <c r="I13813" s="104"/>
      <c r="J13813" s="104"/>
      <c r="K13813" s="104"/>
    </row>
    <row r="13814" spans="9:11" x14ac:dyDescent="0.3">
      <c r="I13814" s="104"/>
      <c r="J13814" s="104"/>
      <c r="K13814" s="104"/>
    </row>
    <row r="13815" spans="9:11" x14ac:dyDescent="0.3">
      <c r="I13815" s="104"/>
      <c r="J13815" s="104"/>
      <c r="K13815" s="104"/>
    </row>
    <row r="13816" spans="9:11" x14ac:dyDescent="0.3">
      <c r="I13816" s="104"/>
      <c r="J13816" s="104"/>
      <c r="K13816" s="104"/>
    </row>
    <row r="13817" spans="9:11" x14ac:dyDescent="0.3">
      <c r="I13817" s="104"/>
      <c r="J13817" s="104"/>
      <c r="K13817" s="104"/>
    </row>
    <row r="13818" spans="9:11" x14ac:dyDescent="0.3">
      <c r="I13818" s="104"/>
      <c r="J13818" s="104"/>
      <c r="K13818" s="104"/>
    </row>
    <row r="13819" spans="9:11" x14ac:dyDescent="0.3">
      <c r="I13819" s="104"/>
      <c r="J13819" s="104"/>
      <c r="K13819" s="104"/>
    </row>
    <row r="13820" spans="9:11" x14ac:dyDescent="0.3">
      <c r="I13820" s="104"/>
      <c r="J13820" s="104"/>
      <c r="K13820" s="104"/>
    </row>
    <row r="13821" spans="9:11" x14ac:dyDescent="0.3">
      <c r="I13821" s="104"/>
      <c r="J13821" s="104"/>
      <c r="K13821" s="104"/>
    </row>
    <row r="13822" spans="9:11" x14ac:dyDescent="0.3">
      <c r="I13822" s="104"/>
      <c r="J13822" s="104"/>
      <c r="K13822" s="104"/>
    </row>
    <row r="13823" spans="9:11" x14ac:dyDescent="0.3">
      <c r="I13823" s="104"/>
      <c r="J13823" s="104"/>
      <c r="K13823" s="104"/>
    </row>
    <row r="13824" spans="9:11" x14ac:dyDescent="0.3">
      <c r="I13824" s="104"/>
      <c r="J13824" s="104"/>
      <c r="K13824" s="104"/>
    </row>
    <row r="13825" spans="9:11" x14ac:dyDescent="0.3">
      <c r="I13825" s="104"/>
      <c r="J13825" s="104"/>
      <c r="K13825" s="104"/>
    </row>
    <row r="13826" spans="9:11" x14ac:dyDescent="0.3">
      <c r="I13826" s="104"/>
      <c r="J13826" s="104"/>
      <c r="K13826" s="104"/>
    </row>
    <row r="13827" spans="9:11" x14ac:dyDescent="0.3">
      <c r="I13827" s="104"/>
      <c r="J13827" s="104"/>
      <c r="K13827" s="104"/>
    </row>
    <row r="13828" spans="9:11" x14ac:dyDescent="0.3">
      <c r="I13828" s="104"/>
      <c r="J13828" s="104"/>
      <c r="K13828" s="104"/>
    </row>
    <row r="13829" spans="9:11" x14ac:dyDescent="0.3">
      <c r="I13829" s="104"/>
      <c r="J13829" s="104"/>
      <c r="K13829" s="104"/>
    </row>
    <row r="13830" spans="9:11" x14ac:dyDescent="0.3">
      <c r="I13830" s="104"/>
      <c r="J13830" s="104"/>
      <c r="K13830" s="104"/>
    </row>
    <row r="13831" spans="9:11" x14ac:dyDescent="0.3">
      <c r="I13831" s="104"/>
      <c r="J13831" s="104"/>
      <c r="K13831" s="104"/>
    </row>
    <row r="13832" spans="9:11" x14ac:dyDescent="0.3">
      <c r="I13832" s="104"/>
      <c r="J13832" s="104"/>
      <c r="K13832" s="104"/>
    </row>
    <row r="13833" spans="9:11" x14ac:dyDescent="0.3">
      <c r="I13833" s="104"/>
      <c r="J13833" s="104"/>
      <c r="K13833" s="104"/>
    </row>
    <row r="13834" spans="9:11" x14ac:dyDescent="0.3">
      <c r="I13834" s="104"/>
      <c r="J13834" s="104"/>
      <c r="K13834" s="104"/>
    </row>
    <row r="13835" spans="9:11" x14ac:dyDescent="0.3">
      <c r="I13835" s="104"/>
      <c r="J13835" s="104"/>
      <c r="K13835" s="104"/>
    </row>
    <row r="13836" spans="9:11" x14ac:dyDescent="0.3">
      <c r="I13836" s="104"/>
      <c r="J13836" s="104"/>
      <c r="K13836" s="104"/>
    </row>
    <row r="13837" spans="9:11" x14ac:dyDescent="0.3">
      <c r="I13837" s="104"/>
      <c r="J13837" s="104"/>
      <c r="K13837" s="104"/>
    </row>
    <row r="13838" spans="9:11" x14ac:dyDescent="0.3">
      <c r="I13838" s="104"/>
      <c r="J13838" s="104"/>
      <c r="K13838" s="104"/>
    </row>
    <row r="13839" spans="9:11" x14ac:dyDescent="0.3">
      <c r="I13839" s="104"/>
      <c r="J13839" s="104"/>
      <c r="K13839" s="104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>
    <tabColor theme="4" tint="-0.249977111117893"/>
  </sheetPr>
  <dimension ref="A1:L772"/>
  <sheetViews>
    <sheetView topLeftCell="B43" workbookViewId="0">
      <selection activeCell="C52" sqref="C52"/>
    </sheetView>
  </sheetViews>
  <sheetFormatPr defaultColWidth="9.1796875" defaultRowHeight="13" x14ac:dyDescent="0.25"/>
  <cols>
    <col min="1" max="1" width="8.453125" style="99" customWidth="1"/>
    <col min="2" max="2" width="6.7265625" style="100" bestFit="1" customWidth="1"/>
    <col min="3" max="3" width="111.54296875" style="101" customWidth="1"/>
    <col min="4" max="4" width="13.1796875" style="102" customWidth="1"/>
    <col min="5" max="5" width="13.54296875" style="102" bestFit="1" customWidth="1"/>
    <col min="6" max="6" width="36.81640625" style="102" bestFit="1" customWidth="1"/>
    <col min="7" max="7" width="12.81640625" style="102" bestFit="1" customWidth="1"/>
    <col min="8" max="8" width="5.26953125" style="102" customWidth="1"/>
    <col min="9" max="10" width="4.7265625" style="102" bestFit="1" customWidth="1"/>
    <col min="11" max="11" width="6.7265625" style="102" customWidth="1"/>
    <col min="12" max="12" width="103.1796875" style="102" bestFit="1" customWidth="1"/>
    <col min="13" max="14" width="6.7265625" style="102" customWidth="1"/>
    <col min="15" max="15" width="7.54296875" style="102" customWidth="1"/>
    <col min="16" max="16" width="4.7265625" style="102" customWidth="1"/>
    <col min="17" max="17" width="3" style="102" customWidth="1"/>
    <col min="18" max="18" width="3.26953125" style="102" customWidth="1"/>
    <col min="19" max="254" width="9.1796875" style="102"/>
    <col min="255" max="255" width="5.26953125" style="102" customWidth="1"/>
    <col min="256" max="256" width="5" style="102" customWidth="1"/>
    <col min="257" max="257" width="62.453125" style="102" customWidth="1"/>
    <col min="258" max="258" width="68.453125" style="102" customWidth="1"/>
    <col min="259" max="259" width="12.54296875" style="102" customWidth="1"/>
    <col min="260" max="260" width="11.1796875" style="102" customWidth="1"/>
    <col min="261" max="261" width="6.81640625" style="102" customWidth="1"/>
    <col min="262" max="262" width="7.26953125" style="102" customWidth="1"/>
    <col min="263" max="263" width="5.7265625" style="102" customWidth="1"/>
    <col min="264" max="264" width="5.26953125" style="102" customWidth="1"/>
    <col min="265" max="265" width="5" style="102" customWidth="1"/>
    <col min="266" max="266" width="3.54296875" style="102" customWidth="1"/>
    <col min="267" max="270" width="6.7265625" style="102" customWidth="1"/>
    <col min="271" max="271" width="7.54296875" style="102" customWidth="1"/>
    <col min="272" max="272" width="4.7265625" style="102" customWidth="1"/>
    <col min="273" max="273" width="3" style="102" customWidth="1"/>
    <col min="274" max="274" width="3.26953125" style="102" customWidth="1"/>
    <col min="275" max="510" width="9.1796875" style="102"/>
    <col min="511" max="511" width="5.26953125" style="102" customWidth="1"/>
    <col min="512" max="512" width="5" style="102" customWidth="1"/>
    <col min="513" max="513" width="62.453125" style="102" customWidth="1"/>
    <col min="514" max="514" width="68.453125" style="102" customWidth="1"/>
    <col min="515" max="515" width="12.54296875" style="102" customWidth="1"/>
    <col min="516" max="516" width="11.1796875" style="102" customWidth="1"/>
    <col min="517" max="517" width="6.81640625" style="102" customWidth="1"/>
    <col min="518" max="518" width="7.26953125" style="102" customWidth="1"/>
    <col min="519" max="519" width="5.7265625" style="102" customWidth="1"/>
    <col min="520" max="520" width="5.26953125" style="102" customWidth="1"/>
    <col min="521" max="521" width="5" style="102" customWidth="1"/>
    <col min="522" max="522" width="3.54296875" style="102" customWidth="1"/>
    <col min="523" max="526" width="6.7265625" style="102" customWidth="1"/>
    <col min="527" max="527" width="7.54296875" style="102" customWidth="1"/>
    <col min="528" max="528" width="4.7265625" style="102" customWidth="1"/>
    <col min="529" max="529" width="3" style="102" customWidth="1"/>
    <col min="530" max="530" width="3.26953125" style="102" customWidth="1"/>
    <col min="531" max="766" width="9.1796875" style="102"/>
    <col min="767" max="767" width="5.26953125" style="102" customWidth="1"/>
    <col min="768" max="768" width="5" style="102" customWidth="1"/>
    <col min="769" max="769" width="62.453125" style="102" customWidth="1"/>
    <col min="770" max="770" width="68.453125" style="102" customWidth="1"/>
    <col min="771" max="771" width="12.54296875" style="102" customWidth="1"/>
    <col min="772" max="772" width="11.1796875" style="102" customWidth="1"/>
    <col min="773" max="773" width="6.81640625" style="102" customWidth="1"/>
    <col min="774" max="774" width="7.26953125" style="102" customWidth="1"/>
    <col min="775" max="775" width="5.7265625" style="102" customWidth="1"/>
    <col min="776" max="776" width="5.26953125" style="102" customWidth="1"/>
    <col min="777" max="777" width="5" style="102" customWidth="1"/>
    <col min="778" max="778" width="3.54296875" style="102" customWidth="1"/>
    <col min="779" max="782" width="6.7265625" style="102" customWidth="1"/>
    <col min="783" max="783" width="7.54296875" style="102" customWidth="1"/>
    <col min="784" max="784" width="4.7265625" style="102" customWidth="1"/>
    <col min="785" max="785" width="3" style="102" customWidth="1"/>
    <col min="786" max="786" width="3.26953125" style="102" customWidth="1"/>
    <col min="787" max="1022" width="9.1796875" style="102"/>
    <col min="1023" max="1023" width="5.26953125" style="102" customWidth="1"/>
    <col min="1024" max="1024" width="5" style="102" customWidth="1"/>
    <col min="1025" max="1025" width="62.453125" style="102" customWidth="1"/>
    <col min="1026" max="1026" width="68.453125" style="102" customWidth="1"/>
    <col min="1027" max="1027" width="12.54296875" style="102" customWidth="1"/>
    <col min="1028" max="1028" width="11.1796875" style="102" customWidth="1"/>
    <col min="1029" max="1029" width="6.81640625" style="102" customWidth="1"/>
    <col min="1030" max="1030" width="7.26953125" style="102" customWidth="1"/>
    <col min="1031" max="1031" width="5.7265625" style="102" customWidth="1"/>
    <col min="1032" max="1032" width="5.26953125" style="102" customWidth="1"/>
    <col min="1033" max="1033" width="5" style="102" customWidth="1"/>
    <col min="1034" max="1034" width="3.54296875" style="102" customWidth="1"/>
    <col min="1035" max="1038" width="6.7265625" style="102" customWidth="1"/>
    <col min="1039" max="1039" width="7.54296875" style="102" customWidth="1"/>
    <col min="1040" max="1040" width="4.7265625" style="102" customWidth="1"/>
    <col min="1041" max="1041" width="3" style="102" customWidth="1"/>
    <col min="1042" max="1042" width="3.26953125" style="102" customWidth="1"/>
    <col min="1043" max="1278" width="9.1796875" style="102"/>
    <col min="1279" max="1279" width="5.26953125" style="102" customWidth="1"/>
    <col min="1280" max="1280" width="5" style="102" customWidth="1"/>
    <col min="1281" max="1281" width="62.453125" style="102" customWidth="1"/>
    <col min="1282" max="1282" width="68.453125" style="102" customWidth="1"/>
    <col min="1283" max="1283" width="12.54296875" style="102" customWidth="1"/>
    <col min="1284" max="1284" width="11.1796875" style="102" customWidth="1"/>
    <col min="1285" max="1285" width="6.81640625" style="102" customWidth="1"/>
    <col min="1286" max="1286" width="7.26953125" style="102" customWidth="1"/>
    <col min="1287" max="1287" width="5.7265625" style="102" customWidth="1"/>
    <col min="1288" max="1288" width="5.26953125" style="102" customWidth="1"/>
    <col min="1289" max="1289" width="5" style="102" customWidth="1"/>
    <col min="1290" max="1290" width="3.54296875" style="102" customWidth="1"/>
    <col min="1291" max="1294" width="6.7265625" style="102" customWidth="1"/>
    <col min="1295" max="1295" width="7.54296875" style="102" customWidth="1"/>
    <col min="1296" max="1296" width="4.7265625" style="102" customWidth="1"/>
    <col min="1297" max="1297" width="3" style="102" customWidth="1"/>
    <col min="1298" max="1298" width="3.26953125" style="102" customWidth="1"/>
    <col min="1299" max="1534" width="9.1796875" style="102"/>
    <col min="1535" max="1535" width="5.26953125" style="102" customWidth="1"/>
    <col min="1536" max="1536" width="5" style="102" customWidth="1"/>
    <col min="1537" max="1537" width="62.453125" style="102" customWidth="1"/>
    <col min="1538" max="1538" width="68.453125" style="102" customWidth="1"/>
    <col min="1539" max="1539" width="12.54296875" style="102" customWidth="1"/>
    <col min="1540" max="1540" width="11.1796875" style="102" customWidth="1"/>
    <col min="1541" max="1541" width="6.81640625" style="102" customWidth="1"/>
    <col min="1542" max="1542" width="7.26953125" style="102" customWidth="1"/>
    <col min="1543" max="1543" width="5.7265625" style="102" customWidth="1"/>
    <col min="1544" max="1544" width="5.26953125" style="102" customWidth="1"/>
    <col min="1545" max="1545" width="5" style="102" customWidth="1"/>
    <col min="1546" max="1546" width="3.54296875" style="102" customWidth="1"/>
    <col min="1547" max="1550" width="6.7265625" style="102" customWidth="1"/>
    <col min="1551" max="1551" width="7.54296875" style="102" customWidth="1"/>
    <col min="1552" max="1552" width="4.7265625" style="102" customWidth="1"/>
    <col min="1553" max="1553" width="3" style="102" customWidth="1"/>
    <col min="1554" max="1554" width="3.26953125" style="102" customWidth="1"/>
    <col min="1555" max="1790" width="9.1796875" style="102"/>
    <col min="1791" max="1791" width="5.26953125" style="102" customWidth="1"/>
    <col min="1792" max="1792" width="5" style="102" customWidth="1"/>
    <col min="1793" max="1793" width="62.453125" style="102" customWidth="1"/>
    <col min="1794" max="1794" width="68.453125" style="102" customWidth="1"/>
    <col min="1795" max="1795" width="12.54296875" style="102" customWidth="1"/>
    <col min="1796" max="1796" width="11.1796875" style="102" customWidth="1"/>
    <col min="1797" max="1797" width="6.81640625" style="102" customWidth="1"/>
    <col min="1798" max="1798" width="7.26953125" style="102" customWidth="1"/>
    <col min="1799" max="1799" width="5.7265625" style="102" customWidth="1"/>
    <col min="1800" max="1800" width="5.26953125" style="102" customWidth="1"/>
    <col min="1801" max="1801" width="5" style="102" customWidth="1"/>
    <col min="1802" max="1802" width="3.54296875" style="102" customWidth="1"/>
    <col min="1803" max="1806" width="6.7265625" style="102" customWidth="1"/>
    <col min="1807" max="1807" width="7.54296875" style="102" customWidth="1"/>
    <col min="1808" max="1808" width="4.7265625" style="102" customWidth="1"/>
    <col min="1809" max="1809" width="3" style="102" customWidth="1"/>
    <col min="1810" max="1810" width="3.26953125" style="102" customWidth="1"/>
    <col min="1811" max="2046" width="9.1796875" style="102"/>
    <col min="2047" max="2047" width="5.26953125" style="102" customWidth="1"/>
    <col min="2048" max="2048" width="5" style="102" customWidth="1"/>
    <col min="2049" max="2049" width="62.453125" style="102" customWidth="1"/>
    <col min="2050" max="2050" width="68.453125" style="102" customWidth="1"/>
    <col min="2051" max="2051" width="12.54296875" style="102" customWidth="1"/>
    <col min="2052" max="2052" width="11.1796875" style="102" customWidth="1"/>
    <col min="2053" max="2053" width="6.81640625" style="102" customWidth="1"/>
    <col min="2054" max="2054" width="7.26953125" style="102" customWidth="1"/>
    <col min="2055" max="2055" width="5.7265625" style="102" customWidth="1"/>
    <col min="2056" max="2056" width="5.26953125" style="102" customWidth="1"/>
    <col min="2057" max="2057" width="5" style="102" customWidth="1"/>
    <col min="2058" max="2058" width="3.54296875" style="102" customWidth="1"/>
    <col min="2059" max="2062" width="6.7265625" style="102" customWidth="1"/>
    <col min="2063" max="2063" width="7.54296875" style="102" customWidth="1"/>
    <col min="2064" max="2064" width="4.7265625" style="102" customWidth="1"/>
    <col min="2065" max="2065" width="3" style="102" customWidth="1"/>
    <col min="2066" max="2066" width="3.26953125" style="102" customWidth="1"/>
    <col min="2067" max="2302" width="9.1796875" style="102"/>
    <col min="2303" max="2303" width="5.26953125" style="102" customWidth="1"/>
    <col min="2304" max="2304" width="5" style="102" customWidth="1"/>
    <col min="2305" max="2305" width="62.453125" style="102" customWidth="1"/>
    <col min="2306" max="2306" width="68.453125" style="102" customWidth="1"/>
    <col min="2307" max="2307" width="12.54296875" style="102" customWidth="1"/>
    <col min="2308" max="2308" width="11.1796875" style="102" customWidth="1"/>
    <col min="2309" max="2309" width="6.81640625" style="102" customWidth="1"/>
    <col min="2310" max="2310" width="7.26953125" style="102" customWidth="1"/>
    <col min="2311" max="2311" width="5.7265625" style="102" customWidth="1"/>
    <col min="2312" max="2312" width="5.26953125" style="102" customWidth="1"/>
    <col min="2313" max="2313" width="5" style="102" customWidth="1"/>
    <col min="2314" max="2314" width="3.54296875" style="102" customWidth="1"/>
    <col min="2315" max="2318" width="6.7265625" style="102" customWidth="1"/>
    <col min="2319" max="2319" width="7.54296875" style="102" customWidth="1"/>
    <col min="2320" max="2320" width="4.7265625" style="102" customWidth="1"/>
    <col min="2321" max="2321" width="3" style="102" customWidth="1"/>
    <col min="2322" max="2322" width="3.26953125" style="102" customWidth="1"/>
    <col min="2323" max="2558" width="9.1796875" style="102"/>
    <col min="2559" max="2559" width="5.26953125" style="102" customWidth="1"/>
    <col min="2560" max="2560" width="5" style="102" customWidth="1"/>
    <col min="2561" max="2561" width="62.453125" style="102" customWidth="1"/>
    <col min="2562" max="2562" width="68.453125" style="102" customWidth="1"/>
    <col min="2563" max="2563" width="12.54296875" style="102" customWidth="1"/>
    <col min="2564" max="2564" width="11.1796875" style="102" customWidth="1"/>
    <col min="2565" max="2565" width="6.81640625" style="102" customWidth="1"/>
    <col min="2566" max="2566" width="7.26953125" style="102" customWidth="1"/>
    <col min="2567" max="2567" width="5.7265625" style="102" customWidth="1"/>
    <col min="2568" max="2568" width="5.26953125" style="102" customWidth="1"/>
    <col min="2569" max="2569" width="5" style="102" customWidth="1"/>
    <col min="2570" max="2570" width="3.54296875" style="102" customWidth="1"/>
    <col min="2571" max="2574" width="6.7265625" style="102" customWidth="1"/>
    <col min="2575" max="2575" width="7.54296875" style="102" customWidth="1"/>
    <col min="2576" max="2576" width="4.7265625" style="102" customWidth="1"/>
    <col min="2577" max="2577" width="3" style="102" customWidth="1"/>
    <col min="2578" max="2578" width="3.26953125" style="102" customWidth="1"/>
    <col min="2579" max="2814" width="9.1796875" style="102"/>
    <col min="2815" max="2815" width="5.26953125" style="102" customWidth="1"/>
    <col min="2816" max="2816" width="5" style="102" customWidth="1"/>
    <col min="2817" max="2817" width="62.453125" style="102" customWidth="1"/>
    <col min="2818" max="2818" width="68.453125" style="102" customWidth="1"/>
    <col min="2819" max="2819" width="12.54296875" style="102" customWidth="1"/>
    <col min="2820" max="2820" width="11.1796875" style="102" customWidth="1"/>
    <col min="2821" max="2821" width="6.81640625" style="102" customWidth="1"/>
    <col min="2822" max="2822" width="7.26953125" style="102" customWidth="1"/>
    <col min="2823" max="2823" width="5.7265625" style="102" customWidth="1"/>
    <col min="2824" max="2824" width="5.26953125" style="102" customWidth="1"/>
    <col min="2825" max="2825" width="5" style="102" customWidth="1"/>
    <col min="2826" max="2826" width="3.54296875" style="102" customWidth="1"/>
    <col min="2827" max="2830" width="6.7265625" style="102" customWidth="1"/>
    <col min="2831" max="2831" width="7.54296875" style="102" customWidth="1"/>
    <col min="2832" max="2832" width="4.7265625" style="102" customWidth="1"/>
    <col min="2833" max="2833" width="3" style="102" customWidth="1"/>
    <col min="2834" max="2834" width="3.26953125" style="102" customWidth="1"/>
    <col min="2835" max="3070" width="9.1796875" style="102"/>
    <col min="3071" max="3071" width="5.26953125" style="102" customWidth="1"/>
    <col min="3072" max="3072" width="5" style="102" customWidth="1"/>
    <col min="3073" max="3073" width="62.453125" style="102" customWidth="1"/>
    <col min="3074" max="3074" width="68.453125" style="102" customWidth="1"/>
    <col min="3075" max="3075" width="12.54296875" style="102" customWidth="1"/>
    <col min="3076" max="3076" width="11.1796875" style="102" customWidth="1"/>
    <col min="3077" max="3077" width="6.81640625" style="102" customWidth="1"/>
    <col min="3078" max="3078" width="7.26953125" style="102" customWidth="1"/>
    <col min="3079" max="3079" width="5.7265625" style="102" customWidth="1"/>
    <col min="3080" max="3080" width="5.26953125" style="102" customWidth="1"/>
    <col min="3081" max="3081" width="5" style="102" customWidth="1"/>
    <col min="3082" max="3082" width="3.54296875" style="102" customWidth="1"/>
    <col min="3083" max="3086" width="6.7265625" style="102" customWidth="1"/>
    <col min="3087" max="3087" width="7.54296875" style="102" customWidth="1"/>
    <col min="3088" max="3088" width="4.7265625" style="102" customWidth="1"/>
    <col min="3089" max="3089" width="3" style="102" customWidth="1"/>
    <col min="3090" max="3090" width="3.26953125" style="102" customWidth="1"/>
    <col min="3091" max="3326" width="9.1796875" style="102"/>
    <col min="3327" max="3327" width="5.26953125" style="102" customWidth="1"/>
    <col min="3328" max="3328" width="5" style="102" customWidth="1"/>
    <col min="3329" max="3329" width="62.453125" style="102" customWidth="1"/>
    <col min="3330" max="3330" width="68.453125" style="102" customWidth="1"/>
    <col min="3331" max="3331" width="12.54296875" style="102" customWidth="1"/>
    <col min="3332" max="3332" width="11.1796875" style="102" customWidth="1"/>
    <col min="3333" max="3333" width="6.81640625" style="102" customWidth="1"/>
    <col min="3334" max="3334" width="7.26953125" style="102" customWidth="1"/>
    <col min="3335" max="3335" width="5.7265625" style="102" customWidth="1"/>
    <col min="3336" max="3336" width="5.26953125" style="102" customWidth="1"/>
    <col min="3337" max="3337" width="5" style="102" customWidth="1"/>
    <col min="3338" max="3338" width="3.54296875" style="102" customWidth="1"/>
    <col min="3339" max="3342" width="6.7265625" style="102" customWidth="1"/>
    <col min="3343" max="3343" width="7.54296875" style="102" customWidth="1"/>
    <col min="3344" max="3344" width="4.7265625" style="102" customWidth="1"/>
    <col min="3345" max="3345" width="3" style="102" customWidth="1"/>
    <col min="3346" max="3346" width="3.26953125" style="102" customWidth="1"/>
    <col min="3347" max="3582" width="9.1796875" style="102"/>
    <col min="3583" max="3583" width="5.26953125" style="102" customWidth="1"/>
    <col min="3584" max="3584" width="5" style="102" customWidth="1"/>
    <col min="3585" max="3585" width="62.453125" style="102" customWidth="1"/>
    <col min="3586" max="3586" width="68.453125" style="102" customWidth="1"/>
    <col min="3587" max="3587" width="12.54296875" style="102" customWidth="1"/>
    <col min="3588" max="3588" width="11.1796875" style="102" customWidth="1"/>
    <col min="3589" max="3589" width="6.81640625" style="102" customWidth="1"/>
    <col min="3590" max="3590" width="7.26953125" style="102" customWidth="1"/>
    <col min="3591" max="3591" width="5.7265625" style="102" customWidth="1"/>
    <col min="3592" max="3592" width="5.26953125" style="102" customWidth="1"/>
    <col min="3593" max="3593" width="5" style="102" customWidth="1"/>
    <col min="3594" max="3594" width="3.54296875" style="102" customWidth="1"/>
    <col min="3595" max="3598" width="6.7265625" style="102" customWidth="1"/>
    <col min="3599" max="3599" width="7.54296875" style="102" customWidth="1"/>
    <col min="3600" max="3600" width="4.7265625" style="102" customWidth="1"/>
    <col min="3601" max="3601" width="3" style="102" customWidth="1"/>
    <col min="3602" max="3602" width="3.26953125" style="102" customWidth="1"/>
    <col min="3603" max="3838" width="9.1796875" style="102"/>
    <col min="3839" max="3839" width="5.26953125" style="102" customWidth="1"/>
    <col min="3840" max="3840" width="5" style="102" customWidth="1"/>
    <col min="3841" max="3841" width="62.453125" style="102" customWidth="1"/>
    <col min="3842" max="3842" width="68.453125" style="102" customWidth="1"/>
    <col min="3843" max="3843" width="12.54296875" style="102" customWidth="1"/>
    <col min="3844" max="3844" width="11.1796875" style="102" customWidth="1"/>
    <col min="3845" max="3845" width="6.81640625" style="102" customWidth="1"/>
    <col min="3846" max="3846" width="7.26953125" style="102" customWidth="1"/>
    <col min="3847" max="3847" width="5.7265625" style="102" customWidth="1"/>
    <col min="3848" max="3848" width="5.26953125" style="102" customWidth="1"/>
    <col min="3849" max="3849" width="5" style="102" customWidth="1"/>
    <col min="3850" max="3850" width="3.54296875" style="102" customWidth="1"/>
    <col min="3851" max="3854" width="6.7265625" style="102" customWidth="1"/>
    <col min="3855" max="3855" width="7.54296875" style="102" customWidth="1"/>
    <col min="3856" max="3856" width="4.7265625" style="102" customWidth="1"/>
    <col min="3857" max="3857" width="3" style="102" customWidth="1"/>
    <col min="3858" max="3858" width="3.26953125" style="102" customWidth="1"/>
    <col min="3859" max="4094" width="9.1796875" style="102"/>
    <col min="4095" max="4095" width="5.26953125" style="102" customWidth="1"/>
    <col min="4096" max="4096" width="5" style="102" customWidth="1"/>
    <col min="4097" max="4097" width="62.453125" style="102" customWidth="1"/>
    <col min="4098" max="4098" width="68.453125" style="102" customWidth="1"/>
    <col min="4099" max="4099" width="12.54296875" style="102" customWidth="1"/>
    <col min="4100" max="4100" width="11.1796875" style="102" customWidth="1"/>
    <col min="4101" max="4101" width="6.81640625" style="102" customWidth="1"/>
    <col min="4102" max="4102" width="7.26953125" style="102" customWidth="1"/>
    <col min="4103" max="4103" width="5.7265625" style="102" customWidth="1"/>
    <col min="4104" max="4104" width="5.26953125" style="102" customWidth="1"/>
    <col min="4105" max="4105" width="5" style="102" customWidth="1"/>
    <col min="4106" max="4106" width="3.54296875" style="102" customWidth="1"/>
    <col min="4107" max="4110" width="6.7265625" style="102" customWidth="1"/>
    <col min="4111" max="4111" width="7.54296875" style="102" customWidth="1"/>
    <col min="4112" max="4112" width="4.7265625" style="102" customWidth="1"/>
    <col min="4113" max="4113" width="3" style="102" customWidth="1"/>
    <col min="4114" max="4114" width="3.26953125" style="102" customWidth="1"/>
    <col min="4115" max="4350" width="9.1796875" style="102"/>
    <col min="4351" max="4351" width="5.26953125" style="102" customWidth="1"/>
    <col min="4352" max="4352" width="5" style="102" customWidth="1"/>
    <col min="4353" max="4353" width="62.453125" style="102" customWidth="1"/>
    <col min="4354" max="4354" width="68.453125" style="102" customWidth="1"/>
    <col min="4355" max="4355" width="12.54296875" style="102" customWidth="1"/>
    <col min="4356" max="4356" width="11.1796875" style="102" customWidth="1"/>
    <col min="4357" max="4357" width="6.81640625" style="102" customWidth="1"/>
    <col min="4358" max="4358" width="7.26953125" style="102" customWidth="1"/>
    <col min="4359" max="4359" width="5.7265625" style="102" customWidth="1"/>
    <col min="4360" max="4360" width="5.26953125" style="102" customWidth="1"/>
    <col min="4361" max="4361" width="5" style="102" customWidth="1"/>
    <col min="4362" max="4362" width="3.54296875" style="102" customWidth="1"/>
    <col min="4363" max="4366" width="6.7265625" style="102" customWidth="1"/>
    <col min="4367" max="4367" width="7.54296875" style="102" customWidth="1"/>
    <col min="4368" max="4368" width="4.7265625" style="102" customWidth="1"/>
    <col min="4369" max="4369" width="3" style="102" customWidth="1"/>
    <col min="4370" max="4370" width="3.26953125" style="102" customWidth="1"/>
    <col min="4371" max="4606" width="9.1796875" style="102"/>
    <col min="4607" max="4607" width="5.26953125" style="102" customWidth="1"/>
    <col min="4608" max="4608" width="5" style="102" customWidth="1"/>
    <col min="4609" max="4609" width="62.453125" style="102" customWidth="1"/>
    <col min="4610" max="4610" width="68.453125" style="102" customWidth="1"/>
    <col min="4611" max="4611" width="12.54296875" style="102" customWidth="1"/>
    <col min="4612" max="4612" width="11.1796875" style="102" customWidth="1"/>
    <col min="4613" max="4613" width="6.81640625" style="102" customWidth="1"/>
    <col min="4614" max="4614" width="7.26953125" style="102" customWidth="1"/>
    <col min="4615" max="4615" width="5.7265625" style="102" customWidth="1"/>
    <col min="4616" max="4616" width="5.26953125" style="102" customWidth="1"/>
    <col min="4617" max="4617" width="5" style="102" customWidth="1"/>
    <col min="4618" max="4618" width="3.54296875" style="102" customWidth="1"/>
    <col min="4619" max="4622" width="6.7265625" style="102" customWidth="1"/>
    <col min="4623" max="4623" width="7.54296875" style="102" customWidth="1"/>
    <col min="4624" max="4624" width="4.7265625" style="102" customWidth="1"/>
    <col min="4625" max="4625" width="3" style="102" customWidth="1"/>
    <col min="4626" max="4626" width="3.26953125" style="102" customWidth="1"/>
    <col min="4627" max="4862" width="9.1796875" style="102"/>
    <col min="4863" max="4863" width="5.26953125" style="102" customWidth="1"/>
    <col min="4864" max="4864" width="5" style="102" customWidth="1"/>
    <col min="4865" max="4865" width="62.453125" style="102" customWidth="1"/>
    <col min="4866" max="4866" width="68.453125" style="102" customWidth="1"/>
    <col min="4867" max="4867" width="12.54296875" style="102" customWidth="1"/>
    <col min="4868" max="4868" width="11.1796875" style="102" customWidth="1"/>
    <col min="4869" max="4869" width="6.81640625" style="102" customWidth="1"/>
    <col min="4870" max="4870" width="7.26953125" style="102" customWidth="1"/>
    <col min="4871" max="4871" width="5.7265625" style="102" customWidth="1"/>
    <col min="4872" max="4872" width="5.26953125" style="102" customWidth="1"/>
    <col min="4873" max="4873" width="5" style="102" customWidth="1"/>
    <col min="4874" max="4874" width="3.54296875" style="102" customWidth="1"/>
    <col min="4875" max="4878" width="6.7265625" style="102" customWidth="1"/>
    <col min="4879" max="4879" width="7.54296875" style="102" customWidth="1"/>
    <col min="4880" max="4880" width="4.7265625" style="102" customWidth="1"/>
    <col min="4881" max="4881" width="3" style="102" customWidth="1"/>
    <col min="4882" max="4882" width="3.26953125" style="102" customWidth="1"/>
    <col min="4883" max="5118" width="9.1796875" style="102"/>
    <col min="5119" max="5119" width="5.26953125" style="102" customWidth="1"/>
    <col min="5120" max="5120" width="5" style="102" customWidth="1"/>
    <col min="5121" max="5121" width="62.453125" style="102" customWidth="1"/>
    <col min="5122" max="5122" width="68.453125" style="102" customWidth="1"/>
    <col min="5123" max="5123" width="12.54296875" style="102" customWidth="1"/>
    <col min="5124" max="5124" width="11.1796875" style="102" customWidth="1"/>
    <col min="5125" max="5125" width="6.81640625" style="102" customWidth="1"/>
    <col min="5126" max="5126" width="7.26953125" style="102" customWidth="1"/>
    <col min="5127" max="5127" width="5.7265625" style="102" customWidth="1"/>
    <col min="5128" max="5128" width="5.26953125" style="102" customWidth="1"/>
    <col min="5129" max="5129" width="5" style="102" customWidth="1"/>
    <col min="5130" max="5130" width="3.54296875" style="102" customWidth="1"/>
    <col min="5131" max="5134" width="6.7265625" style="102" customWidth="1"/>
    <col min="5135" max="5135" width="7.54296875" style="102" customWidth="1"/>
    <col min="5136" max="5136" width="4.7265625" style="102" customWidth="1"/>
    <col min="5137" max="5137" width="3" style="102" customWidth="1"/>
    <col min="5138" max="5138" width="3.26953125" style="102" customWidth="1"/>
    <col min="5139" max="5374" width="9.1796875" style="102"/>
    <col min="5375" max="5375" width="5.26953125" style="102" customWidth="1"/>
    <col min="5376" max="5376" width="5" style="102" customWidth="1"/>
    <col min="5377" max="5377" width="62.453125" style="102" customWidth="1"/>
    <col min="5378" max="5378" width="68.453125" style="102" customWidth="1"/>
    <col min="5379" max="5379" width="12.54296875" style="102" customWidth="1"/>
    <col min="5380" max="5380" width="11.1796875" style="102" customWidth="1"/>
    <col min="5381" max="5381" width="6.81640625" style="102" customWidth="1"/>
    <col min="5382" max="5382" width="7.26953125" style="102" customWidth="1"/>
    <col min="5383" max="5383" width="5.7265625" style="102" customWidth="1"/>
    <col min="5384" max="5384" width="5.26953125" style="102" customWidth="1"/>
    <col min="5385" max="5385" width="5" style="102" customWidth="1"/>
    <col min="5386" max="5386" width="3.54296875" style="102" customWidth="1"/>
    <col min="5387" max="5390" width="6.7265625" style="102" customWidth="1"/>
    <col min="5391" max="5391" width="7.54296875" style="102" customWidth="1"/>
    <col min="5392" max="5392" width="4.7265625" style="102" customWidth="1"/>
    <col min="5393" max="5393" width="3" style="102" customWidth="1"/>
    <col min="5394" max="5394" width="3.26953125" style="102" customWidth="1"/>
    <col min="5395" max="5630" width="9.1796875" style="102"/>
    <col min="5631" max="5631" width="5.26953125" style="102" customWidth="1"/>
    <col min="5632" max="5632" width="5" style="102" customWidth="1"/>
    <col min="5633" max="5633" width="62.453125" style="102" customWidth="1"/>
    <col min="5634" max="5634" width="68.453125" style="102" customWidth="1"/>
    <col min="5635" max="5635" width="12.54296875" style="102" customWidth="1"/>
    <col min="5636" max="5636" width="11.1796875" style="102" customWidth="1"/>
    <col min="5637" max="5637" width="6.81640625" style="102" customWidth="1"/>
    <col min="5638" max="5638" width="7.26953125" style="102" customWidth="1"/>
    <col min="5639" max="5639" width="5.7265625" style="102" customWidth="1"/>
    <col min="5640" max="5640" width="5.26953125" style="102" customWidth="1"/>
    <col min="5641" max="5641" width="5" style="102" customWidth="1"/>
    <col min="5642" max="5642" width="3.54296875" style="102" customWidth="1"/>
    <col min="5643" max="5646" width="6.7265625" style="102" customWidth="1"/>
    <col min="5647" max="5647" width="7.54296875" style="102" customWidth="1"/>
    <col min="5648" max="5648" width="4.7265625" style="102" customWidth="1"/>
    <col min="5649" max="5649" width="3" style="102" customWidth="1"/>
    <col min="5650" max="5650" width="3.26953125" style="102" customWidth="1"/>
    <col min="5651" max="5886" width="9.1796875" style="102"/>
    <col min="5887" max="5887" width="5.26953125" style="102" customWidth="1"/>
    <col min="5888" max="5888" width="5" style="102" customWidth="1"/>
    <col min="5889" max="5889" width="62.453125" style="102" customWidth="1"/>
    <col min="5890" max="5890" width="68.453125" style="102" customWidth="1"/>
    <col min="5891" max="5891" width="12.54296875" style="102" customWidth="1"/>
    <col min="5892" max="5892" width="11.1796875" style="102" customWidth="1"/>
    <col min="5893" max="5893" width="6.81640625" style="102" customWidth="1"/>
    <col min="5894" max="5894" width="7.26953125" style="102" customWidth="1"/>
    <col min="5895" max="5895" width="5.7265625" style="102" customWidth="1"/>
    <col min="5896" max="5896" width="5.26953125" style="102" customWidth="1"/>
    <col min="5897" max="5897" width="5" style="102" customWidth="1"/>
    <col min="5898" max="5898" width="3.54296875" style="102" customWidth="1"/>
    <col min="5899" max="5902" width="6.7265625" style="102" customWidth="1"/>
    <col min="5903" max="5903" width="7.54296875" style="102" customWidth="1"/>
    <col min="5904" max="5904" width="4.7265625" style="102" customWidth="1"/>
    <col min="5905" max="5905" width="3" style="102" customWidth="1"/>
    <col min="5906" max="5906" width="3.26953125" style="102" customWidth="1"/>
    <col min="5907" max="6142" width="9.1796875" style="102"/>
    <col min="6143" max="6143" width="5.26953125" style="102" customWidth="1"/>
    <col min="6144" max="6144" width="5" style="102" customWidth="1"/>
    <col min="6145" max="6145" width="62.453125" style="102" customWidth="1"/>
    <col min="6146" max="6146" width="68.453125" style="102" customWidth="1"/>
    <col min="6147" max="6147" width="12.54296875" style="102" customWidth="1"/>
    <col min="6148" max="6148" width="11.1796875" style="102" customWidth="1"/>
    <col min="6149" max="6149" width="6.81640625" style="102" customWidth="1"/>
    <col min="6150" max="6150" width="7.26953125" style="102" customWidth="1"/>
    <col min="6151" max="6151" width="5.7265625" style="102" customWidth="1"/>
    <col min="6152" max="6152" width="5.26953125" style="102" customWidth="1"/>
    <col min="6153" max="6153" width="5" style="102" customWidth="1"/>
    <col min="6154" max="6154" width="3.54296875" style="102" customWidth="1"/>
    <col min="6155" max="6158" width="6.7265625" style="102" customWidth="1"/>
    <col min="6159" max="6159" width="7.54296875" style="102" customWidth="1"/>
    <col min="6160" max="6160" width="4.7265625" style="102" customWidth="1"/>
    <col min="6161" max="6161" width="3" style="102" customWidth="1"/>
    <col min="6162" max="6162" width="3.26953125" style="102" customWidth="1"/>
    <col min="6163" max="6398" width="9.1796875" style="102"/>
    <col min="6399" max="6399" width="5.26953125" style="102" customWidth="1"/>
    <col min="6400" max="6400" width="5" style="102" customWidth="1"/>
    <col min="6401" max="6401" width="62.453125" style="102" customWidth="1"/>
    <col min="6402" max="6402" width="68.453125" style="102" customWidth="1"/>
    <col min="6403" max="6403" width="12.54296875" style="102" customWidth="1"/>
    <col min="6404" max="6404" width="11.1796875" style="102" customWidth="1"/>
    <col min="6405" max="6405" width="6.81640625" style="102" customWidth="1"/>
    <col min="6406" max="6406" width="7.26953125" style="102" customWidth="1"/>
    <col min="6407" max="6407" width="5.7265625" style="102" customWidth="1"/>
    <col min="6408" max="6408" width="5.26953125" style="102" customWidth="1"/>
    <col min="6409" max="6409" width="5" style="102" customWidth="1"/>
    <col min="6410" max="6410" width="3.54296875" style="102" customWidth="1"/>
    <col min="6411" max="6414" width="6.7265625" style="102" customWidth="1"/>
    <col min="6415" max="6415" width="7.54296875" style="102" customWidth="1"/>
    <col min="6416" max="6416" width="4.7265625" style="102" customWidth="1"/>
    <col min="6417" max="6417" width="3" style="102" customWidth="1"/>
    <col min="6418" max="6418" width="3.26953125" style="102" customWidth="1"/>
    <col min="6419" max="6654" width="9.1796875" style="102"/>
    <col min="6655" max="6655" width="5.26953125" style="102" customWidth="1"/>
    <col min="6656" max="6656" width="5" style="102" customWidth="1"/>
    <col min="6657" max="6657" width="62.453125" style="102" customWidth="1"/>
    <col min="6658" max="6658" width="68.453125" style="102" customWidth="1"/>
    <col min="6659" max="6659" width="12.54296875" style="102" customWidth="1"/>
    <col min="6660" max="6660" width="11.1796875" style="102" customWidth="1"/>
    <col min="6661" max="6661" width="6.81640625" style="102" customWidth="1"/>
    <col min="6662" max="6662" width="7.26953125" style="102" customWidth="1"/>
    <col min="6663" max="6663" width="5.7265625" style="102" customWidth="1"/>
    <col min="6664" max="6664" width="5.26953125" style="102" customWidth="1"/>
    <col min="6665" max="6665" width="5" style="102" customWidth="1"/>
    <col min="6666" max="6666" width="3.54296875" style="102" customWidth="1"/>
    <col min="6667" max="6670" width="6.7265625" style="102" customWidth="1"/>
    <col min="6671" max="6671" width="7.54296875" style="102" customWidth="1"/>
    <col min="6672" max="6672" width="4.7265625" style="102" customWidth="1"/>
    <col min="6673" max="6673" width="3" style="102" customWidth="1"/>
    <col min="6674" max="6674" width="3.26953125" style="102" customWidth="1"/>
    <col min="6675" max="6910" width="9.1796875" style="102"/>
    <col min="6911" max="6911" width="5.26953125" style="102" customWidth="1"/>
    <col min="6912" max="6912" width="5" style="102" customWidth="1"/>
    <col min="6913" max="6913" width="62.453125" style="102" customWidth="1"/>
    <col min="6914" max="6914" width="68.453125" style="102" customWidth="1"/>
    <col min="6915" max="6915" width="12.54296875" style="102" customWidth="1"/>
    <col min="6916" max="6916" width="11.1796875" style="102" customWidth="1"/>
    <col min="6917" max="6917" width="6.81640625" style="102" customWidth="1"/>
    <col min="6918" max="6918" width="7.26953125" style="102" customWidth="1"/>
    <col min="6919" max="6919" width="5.7265625" style="102" customWidth="1"/>
    <col min="6920" max="6920" width="5.26953125" style="102" customWidth="1"/>
    <col min="6921" max="6921" width="5" style="102" customWidth="1"/>
    <col min="6922" max="6922" width="3.54296875" style="102" customWidth="1"/>
    <col min="6923" max="6926" width="6.7265625" style="102" customWidth="1"/>
    <col min="6927" max="6927" width="7.54296875" style="102" customWidth="1"/>
    <col min="6928" max="6928" width="4.7265625" style="102" customWidth="1"/>
    <col min="6929" max="6929" width="3" style="102" customWidth="1"/>
    <col min="6930" max="6930" width="3.26953125" style="102" customWidth="1"/>
    <col min="6931" max="7166" width="9.1796875" style="102"/>
    <col min="7167" max="7167" width="5.26953125" style="102" customWidth="1"/>
    <col min="7168" max="7168" width="5" style="102" customWidth="1"/>
    <col min="7169" max="7169" width="62.453125" style="102" customWidth="1"/>
    <col min="7170" max="7170" width="68.453125" style="102" customWidth="1"/>
    <col min="7171" max="7171" width="12.54296875" style="102" customWidth="1"/>
    <col min="7172" max="7172" width="11.1796875" style="102" customWidth="1"/>
    <col min="7173" max="7173" width="6.81640625" style="102" customWidth="1"/>
    <col min="7174" max="7174" width="7.26953125" style="102" customWidth="1"/>
    <col min="7175" max="7175" width="5.7265625" style="102" customWidth="1"/>
    <col min="7176" max="7176" width="5.26953125" style="102" customWidth="1"/>
    <col min="7177" max="7177" width="5" style="102" customWidth="1"/>
    <col min="7178" max="7178" width="3.54296875" style="102" customWidth="1"/>
    <col min="7179" max="7182" width="6.7265625" style="102" customWidth="1"/>
    <col min="7183" max="7183" width="7.54296875" style="102" customWidth="1"/>
    <col min="7184" max="7184" width="4.7265625" style="102" customWidth="1"/>
    <col min="7185" max="7185" width="3" style="102" customWidth="1"/>
    <col min="7186" max="7186" width="3.26953125" style="102" customWidth="1"/>
    <col min="7187" max="7422" width="9.1796875" style="102"/>
    <col min="7423" max="7423" width="5.26953125" style="102" customWidth="1"/>
    <col min="7424" max="7424" width="5" style="102" customWidth="1"/>
    <col min="7425" max="7425" width="62.453125" style="102" customWidth="1"/>
    <col min="7426" max="7426" width="68.453125" style="102" customWidth="1"/>
    <col min="7427" max="7427" width="12.54296875" style="102" customWidth="1"/>
    <col min="7428" max="7428" width="11.1796875" style="102" customWidth="1"/>
    <col min="7429" max="7429" width="6.81640625" style="102" customWidth="1"/>
    <col min="7430" max="7430" width="7.26953125" style="102" customWidth="1"/>
    <col min="7431" max="7431" width="5.7265625" style="102" customWidth="1"/>
    <col min="7432" max="7432" width="5.26953125" style="102" customWidth="1"/>
    <col min="7433" max="7433" width="5" style="102" customWidth="1"/>
    <col min="7434" max="7434" width="3.54296875" style="102" customWidth="1"/>
    <col min="7435" max="7438" width="6.7265625" style="102" customWidth="1"/>
    <col min="7439" max="7439" width="7.54296875" style="102" customWidth="1"/>
    <col min="7440" max="7440" width="4.7265625" style="102" customWidth="1"/>
    <col min="7441" max="7441" width="3" style="102" customWidth="1"/>
    <col min="7442" max="7442" width="3.26953125" style="102" customWidth="1"/>
    <col min="7443" max="7678" width="9.1796875" style="102"/>
    <col min="7679" max="7679" width="5.26953125" style="102" customWidth="1"/>
    <col min="7680" max="7680" width="5" style="102" customWidth="1"/>
    <col min="7681" max="7681" width="62.453125" style="102" customWidth="1"/>
    <col min="7682" max="7682" width="68.453125" style="102" customWidth="1"/>
    <col min="7683" max="7683" width="12.54296875" style="102" customWidth="1"/>
    <col min="7684" max="7684" width="11.1796875" style="102" customWidth="1"/>
    <col min="7685" max="7685" width="6.81640625" style="102" customWidth="1"/>
    <col min="7686" max="7686" width="7.26953125" style="102" customWidth="1"/>
    <col min="7687" max="7687" width="5.7265625" style="102" customWidth="1"/>
    <col min="7688" max="7688" width="5.26953125" style="102" customWidth="1"/>
    <col min="7689" max="7689" width="5" style="102" customWidth="1"/>
    <col min="7690" max="7690" width="3.54296875" style="102" customWidth="1"/>
    <col min="7691" max="7694" width="6.7265625" style="102" customWidth="1"/>
    <col min="7695" max="7695" width="7.54296875" style="102" customWidth="1"/>
    <col min="7696" max="7696" width="4.7265625" style="102" customWidth="1"/>
    <col min="7697" max="7697" width="3" style="102" customWidth="1"/>
    <col min="7698" max="7698" width="3.26953125" style="102" customWidth="1"/>
    <col min="7699" max="7934" width="9.1796875" style="102"/>
    <col min="7935" max="7935" width="5.26953125" style="102" customWidth="1"/>
    <col min="7936" max="7936" width="5" style="102" customWidth="1"/>
    <col min="7937" max="7937" width="62.453125" style="102" customWidth="1"/>
    <col min="7938" max="7938" width="68.453125" style="102" customWidth="1"/>
    <col min="7939" max="7939" width="12.54296875" style="102" customWidth="1"/>
    <col min="7940" max="7940" width="11.1796875" style="102" customWidth="1"/>
    <col min="7941" max="7941" width="6.81640625" style="102" customWidth="1"/>
    <col min="7942" max="7942" width="7.26953125" style="102" customWidth="1"/>
    <col min="7943" max="7943" width="5.7265625" style="102" customWidth="1"/>
    <col min="7944" max="7944" width="5.26953125" style="102" customWidth="1"/>
    <col min="7945" max="7945" width="5" style="102" customWidth="1"/>
    <col min="7946" max="7946" width="3.54296875" style="102" customWidth="1"/>
    <col min="7947" max="7950" width="6.7265625" style="102" customWidth="1"/>
    <col min="7951" max="7951" width="7.54296875" style="102" customWidth="1"/>
    <col min="7952" max="7952" width="4.7265625" style="102" customWidth="1"/>
    <col min="7953" max="7953" width="3" style="102" customWidth="1"/>
    <col min="7954" max="7954" width="3.26953125" style="102" customWidth="1"/>
    <col min="7955" max="8190" width="9.1796875" style="102"/>
    <col min="8191" max="8191" width="5.26953125" style="102" customWidth="1"/>
    <col min="8192" max="8192" width="5" style="102" customWidth="1"/>
    <col min="8193" max="8193" width="62.453125" style="102" customWidth="1"/>
    <col min="8194" max="8194" width="68.453125" style="102" customWidth="1"/>
    <col min="8195" max="8195" width="12.54296875" style="102" customWidth="1"/>
    <col min="8196" max="8196" width="11.1796875" style="102" customWidth="1"/>
    <col min="8197" max="8197" width="6.81640625" style="102" customWidth="1"/>
    <col min="8198" max="8198" width="7.26953125" style="102" customWidth="1"/>
    <col min="8199" max="8199" width="5.7265625" style="102" customWidth="1"/>
    <col min="8200" max="8200" width="5.26953125" style="102" customWidth="1"/>
    <col min="8201" max="8201" width="5" style="102" customWidth="1"/>
    <col min="8202" max="8202" width="3.54296875" style="102" customWidth="1"/>
    <col min="8203" max="8206" width="6.7265625" style="102" customWidth="1"/>
    <col min="8207" max="8207" width="7.54296875" style="102" customWidth="1"/>
    <col min="8208" max="8208" width="4.7265625" style="102" customWidth="1"/>
    <col min="8209" max="8209" width="3" style="102" customWidth="1"/>
    <col min="8210" max="8210" width="3.26953125" style="102" customWidth="1"/>
    <col min="8211" max="8446" width="9.1796875" style="102"/>
    <col min="8447" max="8447" width="5.26953125" style="102" customWidth="1"/>
    <col min="8448" max="8448" width="5" style="102" customWidth="1"/>
    <col min="8449" max="8449" width="62.453125" style="102" customWidth="1"/>
    <col min="8450" max="8450" width="68.453125" style="102" customWidth="1"/>
    <col min="8451" max="8451" width="12.54296875" style="102" customWidth="1"/>
    <col min="8452" max="8452" width="11.1796875" style="102" customWidth="1"/>
    <col min="8453" max="8453" width="6.81640625" style="102" customWidth="1"/>
    <col min="8454" max="8454" width="7.26953125" style="102" customWidth="1"/>
    <col min="8455" max="8455" width="5.7265625" style="102" customWidth="1"/>
    <col min="8456" max="8456" width="5.26953125" style="102" customWidth="1"/>
    <col min="8457" max="8457" width="5" style="102" customWidth="1"/>
    <col min="8458" max="8458" width="3.54296875" style="102" customWidth="1"/>
    <col min="8459" max="8462" width="6.7265625" style="102" customWidth="1"/>
    <col min="8463" max="8463" width="7.54296875" style="102" customWidth="1"/>
    <col min="8464" max="8464" width="4.7265625" style="102" customWidth="1"/>
    <col min="8465" max="8465" width="3" style="102" customWidth="1"/>
    <col min="8466" max="8466" width="3.26953125" style="102" customWidth="1"/>
    <col min="8467" max="8702" width="9.1796875" style="102"/>
    <col min="8703" max="8703" width="5.26953125" style="102" customWidth="1"/>
    <col min="8704" max="8704" width="5" style="102" customWidth="1"/>
    <col min="8705" max="8705" width="62.453125" style="102" customWidth="1"/>
    <col min="8706" max="8706" width="68.453125" style="102" customWidth="1"/>
    <col min="8707" max="8707" width="12.54296875" style="102" customWidth="1"/>
    <col min="8708" max="8708" width="11.1796875" style="102" customWidth="1"/>
    <col min="8709" max="8709" width="6.81640625" style="102" customWidth="1"/>
    <col min="8710" max="8710" width="7.26953125" style="102" customWidth="1"/>
    <col min="8711" max="8711" width="5.7265625" style="102" customWidth="1"/>
    <col min="8712" max="8712" width="5.26953125" style="102" customWidth="1"/>
    <col min="8713" max="8713" width="5" style="102" customWidth="1"/>
    <col min="8714" max="8714" width="3.54296875" style="102" customWidth="1"/>
    <col min="8715" max="8718" width="6.7265625" style="102" customWidth="1"/>
    <col min="8719" max="8719" width="7.54296875" style="102" customWidth="1"/>
    <col min="8720" max="8720" width="4.7265625" style="102" customWidth="1"/>
    <col min="8721" max="8721" width="3" style="102" customWidth="1"/>
    <col min="8722" max="8722" width="3.26953125" style="102" customWidth="1"/>
    <col min="8723" max="8958" width="9.1796875" style="102"/>
    <col min="8959" max="8959" width="5.26953125" style="102" customWidth="1"/>
    <col min="8960" max="8960" width="5" style="102" customWidth="1"/>
    <col min="8961" max="8961" width="62.453125" style="102" customWidth="1"/>
    <col min="8962" max="8962" width="68.453125" style="102" customWidth="1"/>
    <col min="8963" max="8963" width="12.54296875" style="102" customWidth="1"/>
    <col min="8964" max="8964" width="11.1796875" style="102" customWidth="1"/>
    <col min="8965" max="8965" width="6.81640625" style="102" customWidth="1"/>
    <col min="8966" max="8966" width="7.26953125" style="102" customWidth="1"/>
    <col min="8967" max="8967" width="5.7265625" style="102" customWidth="1"/>
    <col min="8968" max="8968" width="5.26953125" style="102" customWidth="1"/>
    <col min="8969" max="8969" width="5" style="102" customWidth="1"/>
    <col min="8970" max="8970" width="3.54296875" style="102" customWidth="1"/>
    <col min="8971" max="8974" width="6.7265625" style="102" customWidth="1"/>
    <col min="8975" max="8975" width="7.54296875" style="102" customWidth="1"/>
    <col min="8976" max="8976" width="4.7265625" style="102" customWidth="1"/>
    <col min="8977" max="8977" width="3" style="102" customWidth="1"/>
    <col min="8978" max="8978" width="3.26953125" style="102" customWidth="1"/>
    <col min="8979" max="9214" width="9.1796875" style="102"/>
    <col min="9215" max="9215" width="5.26953125" style="102" customWidth="1"/>
    <col min="9216" max="9216" width="5" style="102" customWidth="1"/>
    <col min="9217" max="9217" width="62.453125" style="102" customWidth="1"/>
    <col min="9218" max="9218" width="68.453125" style="102" customWidth="1"/>
    <col min="9219" max="9219" width="12.54296875" style="102" customWidth="1"/>
    <col min="9220" max="9220" width="11.1796875" style="102" customWidth="1"/>
    <col min="9221" max="9221" width="6.81640625" style="102" customWidth="1"/>
    <col min="9222" max="9222" width="7.26953125" style="102" customWidth="1"/>
    <col min="9223" max="9223" width="5.7265625" style="102" customWidth="1"/>
    <col min="9224" max="9224" width="5.26953125" style="102" customWidth="1"/>
    <col min="9225" max="9225" width="5" style="102" customWidth="1"/>
    <col min="9226" max="9226" width="3.54296875" style="102" customWidth="1"/>
    <col min="9227" max="9230" width="6.7265625" style="102" customWidth="1"/>
    <col min="9231" max="9231" width="7.54296875" style="102" customWidth="1"/>
    <col min="9232" max="9232" width="4.7265625" style="102" customWidth="1"/>
    <col min="9233" max="9233" width="3" style="102" customWidth="1"/>
    <col min="9234" max="9234" width="3.26953125" style="102" customWidth="1"/>
    <col min="9235" max="9470" width="9.1796875" style="102"/>
    <col min="9471" max="9471" width="5.26953125" style="102" customWidth="1"/>
    <col min="9472" max="9472" width="5" style="102" customWidth="1"/>
    <col min="9473" max="9473" width="62.453125" style="102" customWidth="1"/>
    <col min="9474" max="9474" width="68.453125" style="102" customWidth="1"/>
    <col min="9475" max="9475" width="12.54296875" style="102" customWidth="1"/>
    <col min="9476" max="9476" width="11.1796875" style="102" customWidth="1"/>
    <col min="9477" max="9477" width="6.81640625" style="102" customWidth="1"/>
    <col min="9478" max="9478" width="7.26953125" style="102" customWidth="1"/>
    <col min="9479" max="9479" width="5.7265625" style="102" customWidth="1"/>
    <col min="9480" max="9480" width="5.26953125" style="102" customWidth="1"/>
    <col min="9481" max="9481" width="5" style="102" customWidth="1"/>
    <col min="9482" max="9482" width="3.54296875" style="102" customWidth="1"/>
    <col min="9483" max="9486" width="6.7265625" style="102" customWidth="1"/>
    <col min="9487" max="9487" width="7.54296875" style="102" customWidth="1"/>
    <col min="9488" max="9488" width="4.7265625" style="102" customWidth="1"/>
    <col min="9489" max="9489" width="3" style="102" customWidth="1"/>
    <col min="9490" max="9490" width="3.26953125" style="102" customWidth="1"/>
    <col min="9491" max="9726" width="9.1796875" style="102"/>
    <col min="9727" max="9727" width="5.26953125" style="102" customWidth="1"/>
    <col min="9728" max="9728" width="5" style="102" customWidth="1"/>
    <col min="9729" max="9729" width="62.453125" style="102" customWidth="1"/>
    <col min="9730" max="9730" width="68.453125" style="102" customWidth="1"/>
    <col min="9731" max="9731" width="12.54296875" style="102" customWidth="1"/>
    <col min="9732" max="9732" width="11.1796875" style="102" customWidth="1"/>
    <col min="9733" max="9733" width="6.81640625" style="102" customWidth="1"/>
    <col min="9734" max="9734" width="7.26953125" style="102" customWidth="1"/>
    <col min="9735" max="9735" width="5.7265625" style="102" customWidth="1"/>
    <col min="9736" max="9736" width="5.26953125" style="102" customWidth="1"/>
    <col min="9737" max="9737" width="5" style="102" customWidth="1"/>
    <col min="9738" max="9738" width="3.54296875" style="102" customWidth="1"/>
    <col min="9739" max="9742" width="6.7265625" style="102" customWidth="1"/>
    <col min="9743" max="9743" width="7.54296875" style="102" customWidth="1"/>
    <col min="9744" max="9744" width="4.7265625" style="102" customWidth="1"/>
    <col min="9745" max="9745" width="3" style="102" customWidth="1"/>
    <col min="9746" max="9746" width="3.26953125" style="102" customWidth="1"/>
    <col min="9747" max="9982" width="9.1796875" style="102"/>
    <col min="9983" max="9983" width="5.26953125" style="102" customWidth="1"/>
    <col min="9984" max="9984" width="5" style="102" customWidth="1"/>
    <col min="9985" max="9985" width="62.453125" style="102" customWidth="1"/>
    <col min="9986" max="9986" width="68.453125" style="102" customWidth="1"/>
    <col min="9987" max="9987" width="12.54296875" style="102" customWidth="1"/>
    <col min="9988" max="9988" width="11.1796875" style="102" customWidth="1"/>
    <col min="9989" max="9989" width="6.81640625" style="102" customWidth="1"/>
    <col min="9990" max="9990" width="7.26953125" style="102" customWidth="1"/>
    <col min="9991" max="9991" width="5.7265625" style="102" customWidth="1"/>
    <col min="9992" max="9992" width="5.26953125" style="102" customWidth="1"/>
    <col min="9993" max="9993" width="5" style="102" customWidth="1"/>
    <col min="9994" max="9994" width="3.54296875" style="102" customWidth="1"/>
    <col min="9995" max="9998" width="6.7265625" style="102" customWidth="1"/>
    <col min="9999" max="9999" width="7.54296875" style="102" customWidth="1"/>
    <col min="10000" max="10000" width="4.7265625" style="102" customWidth="1"/>
    <col min="10001" max="10001" width="3" style="102" customWidth="1"/>
    <col min="10002" max="10002" width="3.26953125" style="102" customWidth="1"/>
    <col min="10003" max="10238" width="9.1796875" style="102"/>
    <col min="10239" max="10239" width="5.26953125" style="102" customWidth="1"/>
    <col min="10240" max="10240" width="5" style="102" customWidth="1"/>
    <col min="10241" max="10241" width="62.453125" style="102" customWidth="1"/>
    <col min="10242" max="10242" width="68.453125" style="102" customWidth="1"/>
    <col min="10243" max="10243" width="12.54296875" style="102" customWidth="1"/>
    <col min="10244" max="10244" width="11.1796875" style="102" customWidth="1"/>
    <col min="10245" max="10245" width="6.81640625" style="102" customWidth="1"/>
    <col min="10246" max="10246" width="7.26953125" style="102" customWidth="1"/>
    <col min="10247" max="10247" width="5.7265625" style="102" customWidth="1"/>
    <col min="10248" max="10248" width="5.26953125" style="102" customWidth="1"/>
    <col min="10249" max="10249" width="5" style="102" customWidth="1"/>
    <col min="10250" max="10250" width="3.54296875" style="102" customWidth="1"/>
    <col min="10251" max="10254" width="6.7265625" style="102" customWidth="1"/>
    <col min="10255" max="10255" width="7.54296875" style="102" customWidth="1"/>
    <col min="10256" max="10256" width="4.7265625" style="102" customWidth="1"/>
    <col min="10257" max="10257" width="3" style="102" customWidth="1"/>
    <col min="10258" max="10258" width="3.26953125" style="102" customWidth="1"/>
    <col min="10259" max="10494" width="9.1796875" style="102"/>
    <col min="10495" max="10495" width="5.26953125" style="102" customWidth="1"/>
    <col min="10496" max="10496" width="5" style="102" customWidth="1"/>
    <col min="10497" max="10497" width="62.453125" style="102" customWidth="1"/>
    <col min="10498" max="10498" width="68.453125" style="102" customWidth="1"/>
    <col min="10499" max="10499" width="12.54296875" style="102" customWidth="1"/>
    <col min="10500" max="10500" width="11.1796875" style="102" customWidth="1"/>
    <col min="10501" max="10501" width="6.81640625" style="102" customWidth="1"/>
    <col min="10502" max="10502" width="7.26953125" style="102" customWidth="1"/>
    <col min="10503" max="10503" width="5.7265625" style="102" customWidth="1"/>
    <col min="10504" max="10504" width="5.26953125" style="102" customWidth="1"/>
    <col min="10505" max="10505" width="5" style="102" customWidth="1"/>
    <col min="10506" max="10506" width="3.54296875" style="102" customWidth="1"/>
    <col min="10507" max="10510" width="6.7265625" style="102" customWidth="1"/>
    <col min="10511" max="10511" width="7.54296875" style="102" customWidth="1"/>
    <col min="10512" max="10512" width="4.7265625" style="102" customWidth="1"/>
    <col min="10513" max="10513" width="3" style="102" customWidth="1"/>
    <col min="10514" max="10514" width="3.26953125" style="102" customWidth="1"/>
    <col min="10515" max="10750" width="9.1796875" style="102"/>
    <col min="10751" max="10751" width="5.26953125" style="102" customWidth="1"/>
    <col min="10752" max="10752" width="5" style="102" customWidth="1"/>
    <col min="10753" max="10753" width="62.453125" style="102" customWidth="1"/>
    <col min="10754" max="10754" width="68.453125" style="102" customWidth="1"/>
    <col min="10755" max="10755" width="12.54296875" style="102" customWidth="1"/>
    <col min="10756" max="10756" width="11.1796875" style="102" customWidth="1"/>
    <col min="10757" max="10757" width="6.81640625" style="102" customWidth="1"/>
    <col min="10758" max="10758" width="7.26953125" style="102" customWidth="1"/>
    <col min="10759" max="10759" width="5.7265625" style="102" customWidth="1"/>
    <col min="10760" max="10760" width="5.26953125" style="102" customWidth="1"/>
    <col min="10761" max="10761" width="5" style="102" customWidth="1"/>
    <col min="10762" max="10762" width="3.54296875" style="102" customWidth="1"/>
    <col min="10763" max="10766" width="6.7265625" style="102" customWidth="1"/>
    <col min="10767" max="10767" width="7.54296875" style="102" customWidth="1"/>
    <col min="10768" max="10768" width="4.7265625" style="102" customWidth="1"/>
    <col min="10769" max="10769" width="3" style="102" customWidth="1"/>
    <col min="10770" max="10770" width="3.26953125" style="102" customWidth="1"/>
    <col min="10771" max="11006" width="9.1796875" style="102"/>
    <col min="11007" max="11007" width="5.26953125" style="102" customWidth="1"/>
    <col min="11008" max="11008" width="5" style="102" customWidth="1"/>
    <col min="11009" max="11009" width="62.453125" style="102" customWidth="1"/>
    <col min="11010" max="11010" width="68.453125" style="102" customWidth="1"/>
    <col min="11011" max="11011" width="12.54296875" style="102" customWidth="1"/>
    <col min="11012" max="11012" width="11.1796875" style="102" customWidth="1"/>
    <col min="11013" max="11013" width="6.81640625" style="102" customWidth="1"/>
    <col min="11014" max="11014" width="7.26953125" style="102" customWidth="1"/>
    <col min="11015" max="11015" width="5.7265625" style="102" customWidth="1"/>
    <col min="11016" max="11016" width="5.26953125" style="102" customWidth="1"/>
    <col min="11017" max="11017" width="5" style="102" customWidth="1"/>
    <col min="11018" max="11018" width="3.54296875" style="102" customWidth="1"/>
    <col min="11019" max="11022" width="6.7265625" style="102" customWidth="1"/>
    <col min="11023" max="11023" width="7.54296875" style="102" customWidth="1"/>
    <col min="11024" max="11024" width="4.7265625" style="102" customWidth="1"/>
    <col min="11025" max="11025" width="3" style="102" customWidth="1"/>
    <col min="11026" max="11026" width="3.26953125" style="102" customWidth="1"/>
    <col min="11027" max="11262" width="9.1796875" style="102"/>
    <col min="11263" max="11263" width="5.26953125" style="102" customWidth="1"/>
    <col min="11264" max="11264" width="5" style="102" customWidth="1"/>
    <col min="11265" max="11265" width="62.453125" style="102" customWidth="1"/>
    <col min="11266" max="11266" width="68.453125" style="102" customWidth="1"/>
    <col min="11267" max="11267" width="12.54296875" style="102" customWidth="1"/>
    <col min="11268" max="11268" width="11.1796875" style="102" customWidth="1"/>
    <col min="11269" max="11269" width="6.81640625" style="102" customWidth="1"/>
    <col min="11270" max="11270" width="7.26953125" style="102" customWidth="1"/>
    <col min="11271" max="11271" width="5.7265625" style="102" customWidth="1"/>
    <col min="11272" max="11272" width="5.26953125" style="102" customWidth="1"/>
    <col min="11273" max="11273" width="5" style="102" customWidth="1"/>
    <col min="11274" max="11274" width="3.54296875" style="102" customWidth="1"/>
    <col min="11275" max="11278" width="6.7265625" style="102" customWidth="1"/>
    <col min="11279" max="11279" width="7.54296875" style="102" customWidth="1"/>
    <col min="11280" max="11280" width="4.7265625" style="102" customWidth="1"/>
    <col min="11281" max="11281" width="3" style="102" customWidth="1"/>
    <col min="11282" max="11282" width="3.26953125" style="102" customWidth="1"/>
    <col min="11283" max="11518" width="9.1796875" style="102"/>
    <col min="11519" max="11519" width="5.26953125" style="102" customWidth="1"/>
    <col min="11520" max="11520" width="5" style="102" customWidth="1"/>
    <col min="11521" max="11521" width="62.453125" style="102" customWidth="1"/>
    <col min="11522" max="11522" width="68.453125" style="102" customWidth="1"/>
    <col min="11523" max="11523" width="12.54296875" style="102" customWidth="1"/>
    <col min="11524" max="11524" width="11.1796875" style="102" customWidth="1"/>
    <col min="11525" max="11525" width="6.81640625" style="102" customWidth="1"/>
    <col min="11526" max="11526" width="7.26953125" style="102" customWidth="1"/>
    <col min="11527" max="11527" width="5.7265625" style="102" customWidth="1"/>
    <col min="11528" max="11528" width="5.26953125" style="102" customWidth="1"/>
    <col min="11529" max="11529" width="5" style="102" customWidth="1"/>
    <col min="11530" max="11530" width="3.54296875" style="102" customWidth="1"/>
    <col min="11531" max="11534" width="6.7265625" style="102" customWidth="1"/>
    <col min="11535" max="11535" width="7.54296875" style="102" customWidth="1"/>
    <col min="11536" max="11536" width="4.7265625" style="102" customWidth="1"/>
    <col min="11537" max="11537" width="3" style="102" customWidth="1"/>
    <col min="11538" max="11538" width="3.26953125" style="102" customWidth="1"/>
    <col min="11539" max="11774" width="9.1796875" style="102"/>
    <col min="11775" max="11775" width="5.26953125" style="102" customWidth="1"/>
    <col min="11776" max="11776" width="5" style="102" customWidth="1"/>
    <col min="11777" max="11777" width="62.453125" style="102" customWidth="1"/>
    <col min="11778" max="11778" width="68.453125" style="102" customWidth="1"/>
    <col min="11779" max="11779" width="12.54296875" style="102" customWidth="1"/>
    <col min="11780" max="11780" width="11.1796875" style="102" customWidth="1"/>
    <col min="11781" max="11781" width="6.81640625" style="102" customWidth="1"/>
    <col min="11782" max="11782" width="7.26953125" style="102" customWidth="1"/>
    <col min="11783" max="11783" width="5.7265625" style="102" customWidth="1"/>
    <col min="11784" max="11784" width="5.26953125" style="102" customWidth="1"/>
    <col min="11785" max="11785" width="5" style="102" customWidth="1"/>
    <col min="11786" max="11786" width="3.54296875" style="102" customWidth="1"/>
    <col min="11787" max="11790" width="6.7265625" style="102" customWidth="1"/>
    <col min="11791" max="11791" width="7.54296875" style="102" customWidth="1"/>
    <col min="11792" max="11792" width="4.7265625" style="102" customWidth="1"/>
    <col min="11793" max="11793" width="3" style="102" customWidth="1"/>
    <col min="11794" max="11794" width="3.26953125" style="102" customWidth="1"/>
    <col min="11795" max="12030" width="9.1796875" style="102"/>
    <col min="12031" max="12031" width="5.26953125" style="102" customWidth="1"/>
    <col min="12032" max="12032" width="5" style="102" customWidth="1"/>
    <col min="12033" max="12033" width="62.453125" style="102" customWidth="1"/>
    <col min="12034" max="12034" width="68.453125" style="102" customWidth="1"/>
    <col min="12035" max="12035" width="12.54296875" style="102" customWidth="1"/>
    <col min="12036" max="12036" width="11.1796875" style="102" customWidth="1"/>
    <col min="12037" max="12037" width="6.81640625" style="102" customWidth="1"/>
    <col min="12038" max="12038" width="7.26953125" style="102" customWidth="1"/>
    <col min="12039" max="12039" width="5.7265625" style="102" customWidth="1"/>
    <col min="12040" max="12040" width="5.26953125" style="102" customWidth="1"/>
    <col min="12041" max="12041" width="5" style="102" customWidth="1"/>
    <col min="12042" max="12042" width="3.54296875" style="102" customWidth="1"/>
    <col min="12043" max="12046" width="6.7265625" style="102" customWidth="1"/>
    <col min="12047" max="12047" width="7.54296875" style="102" customWidth="1"/>
    <col min="12048" max="12048" width="4.7265625" style="102" customWidth="1"/>
    <col min="12049" max="12049" width="3" style="102" customWidth="1"/>
    <col min="12050" max="12050" width="3.26953125" style="102" customWidth="1"/>
    <col min="12051" max="12286" width="9.1796875" style="102"/>
    <col min="12287" max="12287" width="5.26953125" style="102" customWidth="1"/>
    <col min="12288" max="12288" width="5" style="102" customWidth="1"/>
    <col min="12289" max="12289" width="62.453125" style="102" customWidth="1"/>
    <col min="12290" max="12290" width="68.453125" style="102" customWidth="1"/>
    <col min="12291" max="12291" width="12.54296875" style="102" customWidth="1"/>
    <col min="12292" max="12292" width="11.1796875" style="102" customWidth="1"/>
    <col min="12293" max="12293" width="6.81640625" style="102" customWidth="1"/>
    <col min="12294" max="12294" width="7.26953125" style="102" customWidth="1"/>
    <col min="12295" max="12295" width="5.7265625" style="102" customWidth="1"/>
    <col min="12296" max="12296" width="5.26953125" style="102" customWidth="1"/>
    <col min="12297" max="12297" width="5" style="102" customWidth="1"/>
    <col min="12298" max="12298" width="3.54296875" style="102" customWidth="1"/>
    <col min="12299" max="12302" width="6.7265625" style="102" customWidth="1"/>
    <col min="12303" max="12303" width="7.54296875" style="102" customWidth="1"/>
    <col min="12304" max="12304" width="4.7265625" style="102" customWidth="1"/>
    <col min="12305" max="12305" width="3" style="102" customWidth="1"/>
    <col min="12306" max="12306" width="3.26953125" style="102" customWidth="1"/>
    <col min="12307" max="12542" width="9.1796875" style="102"/>
    <col min="12543" max="12543" width="5.26953125" style="102" customWidth="1"/>
    <col min="12544" max="12544" width="5" style="102" customWidth="1"/>
    <col min="12545" max="12545" width="62.453125" style="102" customWidth="1"/>
    <col min="12546" max="12546" width="68.453125" style="102" customWidth="1"/>
    <col min="12547" max="12547" width="12.54296875" style="102" customWidth="1"/>
    <col min="12548" max="12548" width="11.1796875" style="102" customWidth="1"/>
    <col min="12549" max="12549" width="6.81640625" style="102" customWidth="1"/>
    <col min="12550" max="12550" width="7.26953125" style="102" customWidth="1"/>
    <col min="12551" max="12551" width="5.7265625" style="102" customWidth="1"/>
    <col min="12552" max="12552" width="5.26953125" style="102" customWidth="1"/>
    <col min="12553" max="12553" width="5" style="102" customWidth="1"/>
    <col min="12554" max="12554" width="3.54296875" style="102" customWidth="1"/>
    <col min="12555" max="12558" width="6.7265625" style="102" customWidth="1"/>
    <col min="12559" max="12559" width="7.54296875" style="102" customWidth="1"/>
    <col min="12560" max="12560" width="4.7265625" style="102" customWidth="1"/>
    <col min="12561" max="12561" width="3" style="102" customWidth="1"/>
    <col min="12562" max="12562" width="3.26953125" style="102" customWidth="1"/>
    <col min="12563" max="12798" width="9.1796875" style="102"/>
    <col min="12799" max="12799" width="5.26953125" style="102" customWidth="1"/>
    <col min="12800" max="12800" width="5" style="102" customWidth="1"/>
    <col min="12801" max="12801" width="62.453125" style="102" customWidth="1"/>
    <col min="12802" max="12802" width="68.453125" style="102" customWidth="1"/>
    <col min="12803" max="12803" width="12.54296875" style="102" customWidth="1"/>
    <col min="12804" max="12804" width="11.1796875" style="102" customWidth="1"/>
    <col min="12805" max="12805" width="6.81640625" style="102" customWidth="1"/>
    <col min="12806" max="12806" width="7.26953125" style="102" customWidth="1"/>
    <col min="12807" max="12807" width="5.7265625" style="102" customWidth="1"/>
    <col min="12808" max="12808" width="5.26953125" style="102" customWidth="1"/>
    <col min="12809" max="12809" width="5" style="102" customWidth="1"/>
    <col min="12810" max="12810" width="3.54296875" style="102" customWidth="1"/>
    <col min="12811" max="12814" width="6.7265625" style="102" customWidth="1"/>
    <col min="12815" max="12815" width="7.54296875" style="102" customWidth="1"/>
    <col min="12816" max="12816" width="4.7265625" style="102" customWidth="1"/>
    <col min="12817" max="12817" width="3" style="102" customWidth="1"/>
    <col min="12818" max="12818" width="3.26953125" style="102" customWidth="1"/>
    <col min="12819" max="13054" width="9.1796875" style="102"/>
    <col min="13055" max="13055" width="5.26953125" style="102" customWidth="1"/>
    <col min="13056" max="13056" width="5" style="102" customWidth="1"/>
    <col min="13057" max="13057" width="62.453125" style="102" customWidth="1"/>
    <col min="13058" max="13058" width="68.453125" style="102" customWidth="1"/>
    <col min="13059" max="13059" width="12.54296875" style="102" customWidth="1"/>
    <col min="13060" max="13060" width="11.1796875" style="102" customWidth="1"/>
    <col min="13061" max="13061" width="6.81640625" style="102" customWidth="1"/>
    <col min="13062" max="13062" width="7.26953125" style="102" customWidth="1"/>
    <col min="13063" max="13063" width="5.7265625" style="102" customWidth="1"/>
    <col min="13064" max="13064" width="5.26953125" style="102" customWidth="1"/>
    <col min="13065" max="13065" width="5" style="102" customWidth="1"/>
    <col min="13066" max="13066" width="3.54296875" style="102" customWidth="1"/>
    <col min="13067" max="13070" width="6.7265625" style="102" customWidth="1"/>
    <col min="13071" max="13071" width="7.54296875" style="102" customWidth="1"/>
    <col min="13072" max="13072" width="4.7265625" style="102" customWidth="1"/>
    <col min="13073" max="13073" width="3" style="102" customWidth="1"/>
    <col min="13074" max="13074" width="3.26953125" style="102" customWidth="1"/>
    <col min="13075" max="13310" width="9.1796875" style="102"/>
    <col min="13311" max="13311" width="5.26953125" style="102" customWidth="1"/>
    <col min="13312" max="13312" width="5" style="102" customWidth="1"/>
    <col min="13313" max="13313" width="62.453125" style="102" customWidth="1"/>
    <col min="13314" max="13314" width="68.453125" style="102" customWidth="1"/>
    <col min="13315" max="13315" width="12.54296875" style="102" customWidth="1"/>
    <col min="13316" max="13316" width="11.1796875" style="102" customWidth="1"/>
    <col min="13317" max="13317" width="6.81640625" style="102" customWidth="1"/>
    <col min="13318" max="13318" width="7.26953125" style="102" customWidth="1"/>
    <col min="13319" max="13319" width="5.7265625" style="102" customWidth="1"/>
    <col min="13320" max="13320" width="5.26953125" style="102" customWidth="1"/>
    <col min="13321" max="13321" width="5" style="102" customWidth="1"/>
    <col min="13322" max="13322" width="3.54296875" style="102" customWidth="1"/>
    <col min="13323" max="13326" width="6.7265625" style="102" customWidth="1"/>
    <col min="13327" max="13327" width="7.54296875" style="102" customWidth="1"/>
    <col min="13328" max="13328" width="4.7265625" style="102" customWidth="1"/>
    <col min="13329" max="13329" width="3" style="102" customWidth="1"/>
    <col min="13330" max="13330" width="3.26953125" style="102" customWidth="1"/>
    <col min="13331" max="13566" width="9.1796875" style="102"/>
    <col min="13567" max="13567" width="5.26953125" style="102" customWidth="1"/>
    <col min="13568" max="13568" width="5" style="102" customWidth="1"/>
    <col min="13569" max="13569" width="62.453125" style="102" customWidth="1"/>
    <col min="13570" max="13570" width="68.453125" style="102" customWidth="1"/>
    <col min="13571" max="13571" width="12.54296875" style="102" customWidth="1"/>
    <col min="13572" max="13572" width="11.1796875" style="102" customWidth="1"/>
    <col min="13573" max="13573" width="6.81640625" style="102" customWidth="1"/>
    <col min="13574" max="13574" width="7.26953125" style="102" customWidth="1"/>
    <col min="13575" max="13575" width="5.7265625" style="102" customWidth="1"/>
    <col min="13576" max="13576" width="5.26953125" style="102" customWidth="1"/>
    <col min="13577" max="13577" width="5" style="102" customWidth="1"/>
    <col min="13578" max="13578" width="3.54296875" style="102" customWidth="1"/>
    <col min="13579" max="13582" width="6.7265625" style="102" customWidth="1"/>
    <col min="13583" max="13583" width="7.54296875" style="102" customWidth="1"/>
    <col min="13584" max="13584" width="4.7265625" style="102" customWidth="1"/>
    <col min="13585" max="13585" width="3" style="102" customWidth="1"/>
    <col min="13586" max="13586" width="3.26953125" style="102" customWidth="1"/>
    <col min="13587" max="13822" width="9.1796875" style="102"/>
    <col min="13823" max="13823" width="5.26953125" style="102" customWidth="1"/>
    <col min="13824" max="13824" width="5" style="102" customWidth="1"/>
    <col min="13825" max="13825" width="62.453125" style="102" customWidth="1"/>
    <col min="13826" max="13826" width="68.453125" style="102" customWidth="1"/>
    <col min="13827" max="13827" width="12.54296875" style="102" customWidth="1"/>
    <col min="13828" max="13828" width="11.1796875" style="102" customWidth="1"/>
    <col min="13829" max="13829" width="6.81640625" style="102" customWidth="1"/>
    <col min="13830" max="13830" width="7.26953125" style="102" customWidth="1"/>
    <col min="13831" max="13831" width="5.7265625" style="102" customWidth="1"/>
    <col min="13832" max="13832" width="5.26953125" style="102" customWidth="1"/>
    <col min="13833" max="13833" width="5" style="102" customWidth="1"/>
    <col min="13834" max="13834" width="3.54296875" style="102" customWidth="1"/>
    <col min="13835" max="13838" width="6.7265625" style="102" customWidth="1"/>
    <col min="13839" max="13839" width="7.54296875" style="102" customWidth="1"/>
    <col min="13840" max="13840" width="4.7265625" style="102" customWidth="1"/>
    <col min="13841" max="13841" width="3" style="102" customWidth="1"/>
    <col min="13842" max="13842" width="3.26953125" style="102" customWidth="1"/>
    <col min="13843" max="14078" width="9.1796875" style="102"/>
    <col min="14079" max="14079" width="5.26953125" style="102" customWidth="1"/>
    <col min="14080" max="14080" width="5" style="102" customWidth="1"/>
    <col min="14081" max="14081" width="62.453125" style="102" customWidth="1"/>
    <col min="14082" max="14082" width="68.453125" style="102" customWidth="1"/>
    <col min="14083" max="14083" width="12.54296875" style="102" customWidth="1"/>
    <col min="14084" max="14084" width="11.1796875" style="102" customWidth="1"/>
    <col min="14085" max="14085" width="6.81640625" style="102" customWidth="1"/>
    <col min="14086" max="14086" width="7.26953125" style="102" customWidth="1"/>
    <col min="14087" max="14087" width="5.7265625" style="102" customWidth="1"/>
    <col min="14088" max="14088" width="5.26953125" style="102" customWidth="1"/>
    <col min="14089" max="14089" width="5" style="102" customWidth="1"/>
    <col min="14090" max="14090" width="3.54296875" style="102" customWidth="1"/>
    <col min="14091" max="14094" width="6.7265625" style="102" customWidth="1"/>
    <col min="14095" max="14095" width="7.54296875" style="102" customWidth="1"/>
    <col min="14096" max="14096" width="4.7265625" style="102" customWidth="1"/>
    <col min="14097" max="14097" width="3" style="102" customWidth="1"/>
    <col min="14098" max="14098" width="3.26953125" style="102" customWidth="1"/>
    <col min="14099" max="14334" width="9.1796875" style="102"/>
    <col min="14335" max="14335" width="5.26953125" style="102" customWidth="1"/>
    <col min="14336" max="14336" width="5" style="102" customWidth="1"/>
    <col min="14337" max="14337" width="62.453125" style="102" customWidth="1"/>
    <col min="14338" max="14338" width="68.453125" style="102" customWidth="1"/>
    <col min="14339" max="14339" width="12.54296875" style="102" customWidth="1"/>
    <col min="14340" max="14340" width="11.1796875" style="102" customWidth="1"/>
    <col min="14341" max="14341" width="6.81640625" style="102" customWidth="1"/>
    <col min="14342" max="14342" width="7.26953125" style="102" customWidth="1"/>
    <col min="14343" max="14343" width="5.7265625" style="102" customWidth="1"/>
    <col min="14344" max="14344" width="5.26953125" style="102" customWidth="1"/>
    <col min="14345" max="14345" width="5" style="102" customWidth="1"/>
    <col min="14346" max="14346" width="3.54296875" style="102" customWidth="1"/>
    <col min="14347" max="14350" width="6.7265625" style="102" customWidth="1"/>
    <col min="14351" max="14351" width="7.54296875" style="102" customWidth="1"/>
    <col min="14352" max="14352" width="4.7265625" style="102" customWidth="1"/>
    <col min="14353" max="14353" width="3" style="102" customWidth="1"/>
    <col min="14354" max="14354" width="3.26953125" style="102" customWidth="1"/>
    <col min="14355" max="14590" width="9.1796875" style="102"/>
    <col min="14591" max="14591" width="5.26953125" style="102" customWidth="1"/>
    <col min="14592" max="14592" width="5" style="102" customWidth="1"/>
    <col min="14593" max="14593" width="62.453125" style="102" customWidth="1"/>
    <col min="14594" max="14594" width="68.453125" style="102" customWidth="1"/>
    <col min="14595" max="14595" width="12.54296875" style="102" customWidth="1"/>
    <col min="14596" max="14596" width="11.1796875" style="102" customWidth="1"/>
    <col min="14597" max="14597" width="6.81640625" style="102" customWidth="1"/>
    <col min="14598" max="14598" width="7.26953125" style="102" customWidth="1"/>
    <col min="14599" max="14599" width="5.7265625" style="102" customWidth="1"/>
    <col min="14600" max="14600" width="5.26953125" style="102" customWidth="1"/>
    <col min="14601" max="14601" width="5" style="102" customWidth="1"/>
    <col min="14602" max="14602" width="3.54296875" style="102" customWidth="1"/>
    <col min="14603" max="14606" width="6.7265625" style="102" customWidth="1"/>
    <col min="14607" max="14607" width="7.54296875" style="102" customWidth="1"/>
    <col min="14608" max="14608" width="4.7265625" style="102" customWidth="1"/>
    <col min="14609" max="14609" width="3" style="102" customWidth="1"/>
    <col min="14610" max="14610" width="3.26953125" style="102" customWidth="1"/>
    <col min="14611" max="14846" width="9.1796875" style="102"/>
    <col min="14847" max="14847" width="5.26953125" style="102" customWidth="1"/>
    <col min="14848" max="14848" width="5" style="102" customWidth="1"/>
    <col min="14849" max="14849" width="62.453125" style="102" customWidth="1"/>
    <col min="14850" max="14850" width="68.453125" style="102" customWidth="1"/>
    <col min="14851" max="14851" width="12.54296875" style="102" customWidth="1"/>
    <col min="14852" max="14852" width="11.1796875" style="102" customWidth="1"/>
    <col min="14853" max="14853" width="6.81640625" style="102" customWidth="1"/>
    <col min="14854" max="14854" width="7.26953125" style="102" customWidth="1"/>
    <col min="14855" max="14855" width="5.7265625" style="102" customWidth="1"/>
    <col min="14856" max="14856" width="5.26953125" style="102" customWidth="1"/>
    <col min="14857" max="14857" width="5" style="102" customWidth="1"/>
    <col min="14858" max="14858" width="3.54296875" style="102" customWidth="1"/>
    <col min="14859" max="14862" width="6.7265625" style="102" customWidth="1"/>
    <col min="14863" max="14863" width="7.54296875" style="102" customWidth="1"/>
    <col min="14864" max="14864" width="4.7265625" style="102" customWidth="1"/>
    <col min="14865" max="14865" width="3" style="102" customWidth="1"/>
    <col min="14866" max="14866" width="3.26953125" style="102" customWidth="1"/>
    <col min="14867" max="15102" width="9.1796875" style="102"/>
    <col min="15103" max="15103" width="5.26953125" style="102" customWidth="1"/>
    <col min="15104" max="15104" width="5" style="102" customWidth="1"/>
    <col min="15105" max="15105" width="62.453125" style="102" customWidth="1"/>
    <col min="15106" max="15106" width="68.453125" style="102" customWidth="1"/>
    <col min="15107" max="15107" width="12.54296875" style="102" customWidth="1"/>
    <col min="15108" max="15108" width="11.1796875" style="102" customWidth="1"/>
    <col min="15109" max="15109" width="6.81640625" style="102" customWidth="1"/>
    <col min="15110" max="15110" width="7.26953125" style="102" customWidth="1"/>
    <col min="15111" max="15111" width="5.7265625" style="102" customWidth="1"/>
    <col min="15112" max="15112" width="5.26953125" style="102" customWidth="1"/>
    <col min="15113" max="15113" width="5" style="102" customWidth="1"/>
    <col min="15114" max="15114" width="3.54296875" style="102" customWidth="1"/>
    <col min="15115" max="15118" width="6.7265625" style="102" customWidth="1"/>
    <col min="15119" max="15119" width="7.54296875" style="102" customWidth="1"/>
    <col min="15120" max="15120" width="4.7265625" style="102" customWidth="1"/>
    <col min="15121" max="15121" width="3" style="102" customWidth="1"/>
    <col min="15122" max="15122" width="3.26953125" style="102" customWidth="1"/>
    <col min="15123" max="15358" width="9.1796875" style="102"/>
    <col min="15359" max="15359" width="5.26953125" style="102" customWidth="1"/>
    <col min="15360" max="15360" width="5" style="102" customWidth="1"/>
    <col min="15361" max="15361" width="62.453125" style="102" customWidth="1"/>
    <col min="15362" max="15362" width="68.453125" style="102" customWidth="1"/>
    <col min="15363" max="15363" width="12.54296875" style="102" customWidth="1"/>
    <col min="15364" max="15364" width="11.1796875" style="102" customWidth="1"/>
    <col min="15365" max="15365" width="6.81640625" style="102" customWidth="1"/>
    <col min="15366" max="15366" width="7.26953125" style="102" customWidth="1"/>
    <col min="15367" max="15367" width="5.7265625" style="102" customWidth="1"/>
    <col min="15368" max="15368" width="5.26953125" style="102" customWidth="1"/>
    <col min="15369" max="15369" width="5" style="102" customWidth="1"/>
    <col min="15370" max="15370" width="3.54296875" style="102" customWidth="1"/>
    <col min="15371" max="15374" width="6.7265625" style="102" customWidth="1"/>
    <col min="15375" max="15375" width="7.54296875" style="102" customWidth="1"/>
    <col min="15376" max="15376" width="4.7265625" style="102" customWidth="1"/>
    <col min="15377" max="15377" width="3" style="102" customWidth="1"/>
    <col min="15378" max="15378" width="3.26953125" style="102" customWidth="1"/>
    <col min="15379" max="15614" width="9.1796875" style="102"/>
    <col min="15615" max="15615" width="5.26953125" style="102" customWidth="1"/>
    <col min="15616" max="15616" width="5" style="102" customWidth="1"/>
    <col min="15617" max="15617" width="62.453125" style="102" customWidth="1"/>
    <col min="15618" max="15618" width="68.453125" style="102" customWidth="1"/>
    <col min="15619" max="15619" width="12.54296875" style="102" customWidth="1"/>
    <col min="15620" max="15620" width="11.1796875" style="102" customWidth="1"/>
    <col min="15621" max="15621" width="6.81640625" style="102" customWidth="1"/>
    <col min="15622" max="15622" width="7.26953125" style="102" customWidth="1"/>
    <col min="15623" max="15623" width="5.7265625" style="102" customWidth="1"/>
    <col min="15624" max="15624" width="5.26953125" style="102" customWidth="1"/>
    <col min="15625" max="15625" width="5" style="102" customWidth="1"/>
    <col min="15626" max="15626" width="3.54296875" style="102" customWidth="1"/>
    <col min="15627" max="15630" width="6.7265625" style="102" customWidth="1"/>
    <col min="15631" max="15631" width="7.54296875" style="102" customWidth="1"/>
    <col min="15632" max="15632" width="4.7265625" style="102" customWidth="1"/>
    <col min="15633" max="15633" width="3" style="102" customWidth="1"/>
    <col min="15634" max="15634" width="3.26953125" style="102" customWidth="1"/>
    <col min="15635" max="15870" width="9.1796875" style="102"/>
    <col min="15871" max="15871" width="5.26953125" style="102" customWidth="1"/>
    <col min="15872" max="15872" width="5" style="102" customWidth="1"/>
    <col min="15873" max="15873" width="62.453125" style="102" customWidth="1"/>
    <col min="15874" max="15874" width="68.453125" style="102" customWidth="1"/>
    <col min="15875" max="15875" width="12.54296875" style="102" customWidth="1"/>
    <col min="15876" max="15876" width="11.1796875" style="102" customWidth="1"/>
    <col min="15877" max="15877" width="6.81640625" style="102" customWidth="1"/>
    <col min="15878" max="15878" width="7.26953125" style="102" customWidth="1"/>
    <col min="15879" max="15879" width="5.7265625" style="102" customWidth="1"/>
    <col min="15880" max="15880" width="5.26953125" style="102" customWidth="1"/>
    <col min="15881" max="15881" width="5" style="102" customWidth="1"/>
    <col min="15882" max="15882" width="3.54296875" style="102" customWidth="1"/>
    <col min="15883" max="15886" width="6.7265625" style="102" customWidth="1"/>
    <col min="15887" max="15887" width="7.54296875" style="102" customWidth="1"/>
    <col min="15888" max="15888" width="4.7265625" style="102" customWidth="1"/>
    <col min="15889" max="15889" width="3" style="102" customWidth="1"/>
    <col min="15890" max="15890" width="3.26953125" style="102" customWidth="1"/>
    <col min="15891" max="16126" width="9.1796875" style="102"/>
    <col min="16127" max="16127" width="5.26953125" style="102" customWidth="1"/>
    <col min="16128" max="16128" width="5" style="102" customWidth="1"/>
    <col min="16129" max="16129" width="62.453125" style="102" customWidth="1"/>
    <col min="16130" max="16130" width="68.453125" style="102" customWidth="1"/>
    <col min="16131" max="16131" width="12.54296875" style="102" customWidth="1"/>
    <col min="16132" max="16132" width="11.1796875" style="102" customWidth="1"/>
    <col min="16133" max="16133" width="6.81640625" style="102" customWidth="1"/>
    <col min="16134" max="16134" width="7.26953125" style="102" customWidth="1"/>
    <col min="16135" max="16135" width="5.7265625" style="102" customWidth="1"/>
    <col min="16136" max="16136" width="5.26953125" style="102" customWidth="1"/>
    <col min="16137" max="16137" width="5" style="102" customWidth="1"/>
    <col min="16138" max="16138" width="3.54296875" style="102" customWidth="1"/>
    <col min="16139" max="16142" width="6.7265625" style="102" customWidth="1"/>
    <col min="16143" max="16143" width="7.54296875" style="102" customWidth="1"/>
    <col min="16144" max="16144" width="4.7265625" style="102" customWidth="1"/>
    <col min="16145" max="16145" width="3" style="102" customWidth="1"/>
    <col min="16146" max="16146" width="3.26953125" style="102" customWidth="1"/>
    <col min="16147" max="16384" width="9.1796875" style="102"/>
  </cols>
  <sheetData>
    <row r="1" spans="1:12" s="60" customFormat="1" ht="27.75" customHeight="1" x14ac:dyDescent="0.25">
      <c r="A1" s="42" t="s">
        <v>1</v>
      </c>
      <c r="B1" s="42" t="s">
        <v>5</v>
      </c>
      <c r="C1" s="58" t="s">
        <v>1863</v>
      </c>
      <c r="D1" s="58" t="s">
        <v>45989</v>
      </c>
      <c r="E1" s="59" t="s">
        <v>68352</v>
      </c>
      <c r="F1" s="60" t="s">
        <v>68451</v>
      </c>
      <c r="G1" s="60" t="s">
        <v>68354</v>
      </c>
    </row>
    <row r="2" spans="1:12" s="9" customFormat="1" ht="15" customHeight="1" x14ac:dyDescent="0.3">
      <c r="A2" s="67" t="s">
        <v>68437</v>
      </c>
      <c r="B2" s="73" t="s">
        <v>51</v>
      </c>
      <c r="C2" s="67" t="s">
        <v>68438</v>
      </c>
      <c r="D2" s="62"/>
      <c r="E2" s="63" t="s">
        <v>68448</v>
      </c>
      <c r="F2" s="64" t="s">
        <v>68452</v>
      </c>
      <c r="G2" s="65">
        <f>COUNTIF(tblDRGLogic[drg],TblDRGNAMES[[#This Row],[drg]])</f>
        <v>1</v>
      </c>
      <c r="K2" s="66"/>
      <c r="L2" s="66"/>
    </row>
    <row r="3" spans="1:12" s="9" customFormat="1" ht="15" customHeight="1" x14ac:dyDescent="0.3">
      <c r="A3" s="125" t="s">
        <v>68504</v>
      </c>
      <c r="B3" s="73" t="s">
        <v>51</v>
      </c>
      <c r="C3" s="125" t="s">
        <v>68505</v>
      </c>
      <c r="D3" s="118"/>
      <c r="E3" s="63" t="s">
        <v>68450</v>
      </c>
      <c r="F3" s="68" t="s">
        <v>68452</v>
      </c>
      <c r="G3" s="117">
        <f>COUNTIF(tblDRGLogic[drg],TblDRGNAMES[[#This Row],[drg]])</f>
        <v>1</v>
      </c>
      <c r="K3" s="69"/>
      <c r="L3" s="66"/>
    </row>
    <row r="4" spans="1:12" s="9" customFormat="1" ht="15" customHeight="1" x14ac:dyDescent="0.3">
      <c r="A4" s="125" t="s">
        <v>70264</v>
      </c>
      <c r="B4" s="123" t="s">
        <v>51</v>
      </c>
      <c r="C4" s="125" t="s">
        <v>70286</v>
      </c>
      <c r="D4" s="118"/>
      <c r="E4" s="63" t="s">
        <v>68450</v>
      </c>
      <c r="F4" s="68" t="s">
        <v>68452</v>
      </c>
      <c r="G4" s="117">
        <f>COUNTIF(tblDRGLogic[drg],TblDRGNAMES[[#This Row],[drg]])</f>
        <v>1</v>
      </c>
      <c r="K4" s="69"/>
      <c r="L4" s="66"/>
    </row>
    <row r="5" spans="1:12" s="9" customFormat="1" ht="15" customHeight="1" x14ac:dyDescent="0.3">
      <c r="A5" s="125" t="s">
        <v>70265</v>
      </c>
      <c r="B5" s="123" t="s">
        <v>52</v>
      </c>
      <c r="C5" s="125" t="s">
        <v>70287</v>
      </c>
      <c r="D5" s="118"/>
      <c r="E5" s="63" t="s">
        <v>68450</v>
      </c>
      <c r="F5" s="68" t="s">
        <v>68452</v>
      </c>
      <c r="G5" s="117">
        <f>COUNTIF(tblDRGLogic[drg],TblDRGNAMES[[#This Row],[drg]])</f>
        <v>1</v>
      </c>
      <c r="K5" s="66"/>
      <c r="L5" s="66"/>
    </row>
    <row r="6" spans="1:12" s="9" customFormat="1" ht="15" customHeight="1" x14ac:dyDescent="0.3">
      <c r="A6" s="125" t="s">
        <v>68506</v>
      </c>
      <c r="B6" s="73" t="s">
        <v>52</v>
      </c>
      <c r="C6" s="125" t="s">
        <v>68507</v>
      </c>
      <c r="D6" s="118"/>
      <c r="E6" s="63" t="s">
        <v>68450</v>
      </c>
      <c r="F6" s="68" t="s">
        <v>68452</v>
      </c>
      <c r="G6" s="117">
        <f>COUNTIF(tblDRGLogic[drg],TblDRGNAMES[[#This Row],[drg]])</f>
        <v>1</v>
      </c>
      <c r="K6" s="66"/>
      <c r="L6" s="66"/>
    </row>
    <row r="7" spans="1:12" s="9" customFormat="1" ht="15" customHeight="1" x14ac:dyDescent="0.3">
      <c r="A7" s="125" t="s">
        <v>70266</v>
      </c>
      <c r="B7" s="123" t="s">
        <v>49</v>
      </c>
      <c r="C7" s="125" t="s">
        <v>70288</v>
      </c>
      <c r="D7" s="118"/>
      <c r="E7" s="63" t="s">
        <v>68450</v>
      </c>
      <c r="F7" s="68" t="s">
        <v>68452</v>
      </c>
      <c r="G7" s="117">
        <f>COUNTIF(tblDRGLogic[drg],TblDRGNAMES[[#This Row],[drg]])</f>
        <v>1</v>
      </c>
      <c r="K7" s="74"/>
      <c r="L7" s="66"/>
    </row>
    <row r="8" spans="1:12" s="9" customFormat="1" ht="15" customHeight="1" x14ac:dyDescent="0.3">
      <c r="A8" s="125" t="s">
        <v>68508</v>
      </c>
      <c r="B8" s="73" t="s">
        <v>43</v>
      </c>
      <c r="C8" s="127" t="s">
        <v>68509</v>
      </c>
      <c r="D8" s="118"/>
      <c r="E8" s="63" t="s">
        <v>68450</v>
      </c>
      <c r="F8" s="68" t="s">
        <v>68452</v>
      </c>
      <c r="G8" s="117">
        <f>COUNTIF(tblDRGLogic[drg],TblDRGNAMES[[#This Row],[drg]])</f>
        <v>1</v>
      </c>
      <c r="K8" s="69"/>
      <c r="L8" s="66"/>
    </row>
    <row r="9" spans="1:12" s="9" customFormat="1" ht="15" customHeight="1" x14ac:dyDescent="0.3">
      <c r="A9" s="125" t="s">
        <v>70267</v>
      </c>
      <c r="B9" s="123" t="s">
        <v>43</v>
      </c>
      <c r="C9" s="125" t="s">
        <v>70289</v>
      </c>
      <c r="D9" s="118"/>
      <c r="E9" s="63" t="s">
        <v>68450</v>
      </c>
      <c r="F9" s="96" t="s">
        <v>68452</v>
      </c>
      <c r="G9" s="117">
        <f>COUNTIF(tblDRGLogic[drg],TblDRGNAMES[[#This Row],[drg]])</f>
        <v>1</v>
      </c>
      <c r="K9" s="69"/>
      <c r="L9" s="66"/>
    </row>
    <row r="10" spans="1:12" s="9" customFormat="1" ht="15" customHeight="1" x14ac:dyDescent="0.3">
      <c r="A10" s="127" t="s">
        <v>70268</v>
      </c>
      <c r="B10" s="123" t="s">
        <v>54</v>
      </c>
      <c r="C10" s="127" t="s">
        <v>70290</v>
      </c>
      <c r="D10" s="126"/>
      <c r="E10" s="63" t="s">
        <v>68450</v>
      </c>
      <c r="F10" s="88" t="s">
        <v>68452</v>
      </c>
      <c r="G10" s="117">
        <f>COUNTIF(tblDRGLogic[drg],TblDRGNAMES[[#This Row],[drg]])</f>
        <v>1</v>
      </c>
      <c r="K10" s="69"/>
      <c r="L10" s="66"/>
    </row>
    <row r="11" spans="1:12" s="9" customFormat="1" ht="15" customHeight="1" x14ac:dyDescent="0.3">
      <c r="A11" s="67" t="s">
        <v>68439</v>
      </c>
      <c r="B11" s="73" t="s">
        <v>44</v>
      </c>
      <c r="C11" s="67" t="s">
        <v>68440</v>
      </c>
      <c r="D11" s="62"/>
      <c r="E11" s="63" t="s">
        <v>68448</v>
      </c>
      <c r="F11" s="88" t="s">
        <v>68452</v>
      </c>
      <c r="G11" s="65">
        <f>COUNTIF(tblDRGLogic[drg],TblDRGNAMES[[#This Row],[drg]])</f>
        <v>1</v>
      </c>
      <c r="K11" s="69"/>
      <c r="L11" s="66"/>
    </row>
    <row r="12" spans="1:12" s="9" customFormat="1" ht="15" customHeight="1" x14ac:dyDescent="0.3">
      <c r="A12" s="125" t="s">
        <v>68510</v>
      </c>
      <c r="B12" s="73" t="s">
        <v>44</v>
      </c>
      <c r="C12" s="125" t="s">
        <v>68511</v>
      </c>
      <c r="D12" s="118"/>
      <c r="E12" s="63" t="s">
        <v>68450</v>
      </c>
      <c r="F12" s="88" t="s">
        <v>68452</v>
      </c>
      <c r="G12" s="117">
        <f>COUNTIF(tblDRGLogic[drg],TblDRGNAMES[[#This Row],[drg]])</f>
        <v>1</v>
      </c>
      <c r="K12" s="76"/>
      <c r="L12" s="77"/>
    </row>
    <row r="13" spans="1:12" s="9" customFormat="1" ht="15" customHeight="1" x14ac:dyDescent="0.3">
      <c r="A13" s="125" t="s">
        <v>70269</v>
      </c>
      <c r="B13" s="123" t="s">
        <v>44</v>
      </c>
      <c r="C13" s="125" t="s">
        <v>70291</v>
      </c>
      <c r="D13" s="118"/>
      <c r="E13" s="63" t="s">
        <v>68450</v>
      </c>
      <c r="F13" s="88" t="s">
        <v>68452</v>
      </c>
      <c r="G13" s="117">
        <f>COUNTIF(tblDRGLogic[drg],TblDRGNAMES[[#This Row],[drg]])</f>
        <v>1</v>
      </c>
      <c r="K13" s="69"/>
      <c r="L13" s="66"/>
    </row>
    <row r="14" spans="1:12" s="9" customFormat="1" ht="15" customHeight="1" x14ac:dyDescent="0.3">
      <c r="A14" s="125" t="s">
        <v>70270</v>
      </c>
      <c r="B14" s="123" t="s">
        <v>45</v>
      </c>
      <c r="C14" s="125" t="s">
        <v>70292</v>
      </c>
      <c r="D14" s="118"/>
      <c r="E14" s="63" t="s">
        <v>68450</v>
      </c>
      <c r="F14" s="88" t="s">
        <v>68452</v>
      </c>
      <c r="G14" s="117">
        <f>COUNTIF(tblDRGLogic[drg],TblDRGNAMES[[#This Row],[drg]])</f>
        <v>1</v>
      </c>
      <c r="K14" s="69"/>
      <c r="L14" s="66"/>
    </row>
    <row r="15" spans="1:12" s="9" customFormat="1" ht="15" customHeight="1" x14ac:dyDescent="0.3">
      <c r="A15" s="67" t="s">
        <v>68441</v>
      </c>
      <c r="B15" s="73" t="s">
        <v>57</v>
      </c>
      <c r="C15" s="67" t="s">
        <v>68442</v>
      </c>
      <c r="D15" s="62"/>
      <c r="E15" s="63" t="s">
        <v>68448</v>
      </c>
      <c r="F15" s="88" t="s">
        <v>68452</v>
      </c>
      <c r="G15" s="65">
        <f>COUNTIF(tblDRGLogic[drg],TblDRGNAMES[[#This Row],[drg]])</f>
        <v>1</v>
      </c>
      <c r="K15" s="69"/>
      <c r="L15" s="66"/>
    </row>
    <row r="16" spans="1:12" s="9" customFormat="1" ht="15" customHeight="1" x14ac:dyDescent="0.3">
      <c r="A16" s="123" t="s">
        <v>68477</v>
      </c>
      <c r="B16" s="123" t="s">
        <v>57</v>
      </c>
      <c r="C16" s="125" t="s">
        <v>68522</v>
      </c>
      <c r="D16" s="118"/>
      <c r="E16" s="63" t="s">
        <v>68450</v>
      </c>
      <c r="F16" s="127" t="s">
        <v>68452</v>
      </c>
      <c r="G16" s="117">
        <f>COUNTIF(tblDRGLogic[drg],TblDRGNAMES[[#This Row],[drg]])</f>
        <v>2</v>
      </c>
      <c r="K16" s="69"/>
      <c r="L16" s="66"/>
    </row>
    <row r="17" spans="1:12" s="9" customFormat="1" ht="15" customHeight="1" x14ac:dyDescent="0.3">
      <c r="A17" s="123" t="s">
        <v>68478</v>
      </c>
      <c r="B17" s="123" t="s">
        <v>57</v>
      </c>
      <c r="C17" s="125" t="s">
        <v>68523</v>
      </c>
      <c r="D17" s="118"/>
      <c r="E17" s="63" t="s">
        <v>68450</v>
      </c>
      <c r="F17" s="127" t="s">
        <v>68452</v>
      </c>
      <c r="G17" s="119">
        <f>COUNTIF(tblDRGLogic[drg],TblDRGNAMES[[#This Row],[drg]])</f>
        <v>2</v>
      </c>
      <c r="K17" s="78"/>
      <c r="L17" s="66"/>
    </row>
    <row r="18" spans="1:12" s="9" customFormat="1" ht="15" customHeight="1" x14ac:dyDescent="0.3">
      <c r="A18" s="125" t="s">
        <v>70225</v>
      </c>
      <c r="B18" s="123" t="s">
        <v>57</v>
      </c>
      <c r="C18" s="125" t="s">
        <v>70224</v>
      </c>
      <c r="D18" s="118"/>
      <c r="E18" s="63" t="s">
        <v>68450</v>
      </c>
      <c r="F18" s="88" t="s">
        <v>68452</v>
      </c>
      <c r="G18" s="119">
        <f>COUNTIF(tblDRGLogic[drg],TblDRGNAMES[[#This Row],[drg]])</f>
        <v>1</v>
      </c>
      <c r="K18" s="69"/>
      <c r="L18" s="66"/>
    </row>
    <row r="19" spans="1:12" s="9" customFormat="1" ht="15" customHeight="1" x14ac:dyDescent="0.3">
      <c r="A19" s="127" t="s">
        <v>70271</v>
      </c>
      <c r="B19" s="123" t="s">
        <v>57</v>
      </c>
      <c r="C19" s="127" t="s">
        <v>70293</v>
      </c>
      <c r="D19" s="126"/>
      <c r="E19" s="63" t="s">
        <v>68450</v>
      </c>
      <c r="F19" s="88" t="s">
        <v>68452</v>
      </c>
      <c r="G19" s="117">
        <f>COUNTIF(tblDRGLogic[drg],TblDRGNAMES[[#This Row],[drg]])</f>
        <v>1</v>
      </c>
      <c r="K19" s="78"/>
      <c r="L19" s="66"/>
    </row>
    <row r="20" spans="1:12" s="9" customFormat="1" ht="15" customHeight="1" x14ac:dyDescent="0.3">
      <c r="A20" s="82" t="s">
        <v>68443</v>
      </c>
      <c r="B20" s="83" t="s">
        <v>42</v>
      </c>
      <c r="C20" s="82" t="s">
        <v>68524</v>
      </c>
      <c r="D20" s="84"/>
      <c r="E20" s="63" t="s">
        <v>68448</v>
      </c>
      <c r="F20" s="88" t="s">
        <v>68452</v>
      </c>
      <c r="G20" s="72">
        <f>COUNTIF(tblDRGLogic[drg],TblDRGNAMES[[#This Row],[drg]])</f>
        <v>1</v>
      </c>
      <c r="K20" s="78"/>
      <c r="L20" s="66"/>
    </row>
    <row r="21" spans="1:12" s="9" customFormat="1" ht="15" customHeight="1" x14ac:dyDescent="0.3">
      <c r="A21" s="125" t="s">
        <v>68512</v>
      </c>
      <c r="B21" s="73" t="s">
        <v>42</v>
      </c>
      <c r="C21" s="125" t="s">
        <v>68513</v>
      </c>
      <c r="D21" s="118"/>
      <c r="E21" s="63" t="s">
        <v>68450</v>
      </c>
      <c r="F21" s="88" t="s">
        <v>68452</v>
      </c>
      <c r="G21" s="117">
        <f>COUNTIF(tblDRGLogic[drg],TblDRGNAMES[[#This Row],[drg]])</f>
        <v>1</v>
      </c>
      <c r="K21" s="69"/>
      <c r="L21" s="66"/>
    </row>
    <row r="22" spans="1:12" s="9" customFormat="1" ht="15" customHeight="1" x14ac:dyDescent="0.3">
      <c r="A22" s="125" t="s">
        <v>70272</v>
      </c>
      <c r="B22" s="123" t="s">
        <v>42</v>
      </c>
      <c r="C22" s="125" t="s">
        <v>70294</v>
      </c>
      <c r="D22" s="118"/>
      <c r="E22" s="63" t="s">
        <v>68450</v>
      </c>
      <c r="F22" s="88" t="s">
        <v>68452</v>
      </c>
      <c r="G22" s="117">
        <f>COUNTIF(tblDRGLogic[drg],TblDRGNAMES[[#This Row],[drg]])</f>
        <v>1</v>
      </c>
      <c r="K22" s="78"/>
      <c r="L22" s="66"/>
    </row>
    <row r="23" spans="1:12" s="9" customFormat="1" ht="15" customHeight="1" x14ac:dyDescent="0.3">
      <c r="A23" s="125" t="s">
        <v>68514</v>
      </c>
      <c r="B23" s="73" t="s">
        <v>47</v>
      </c>
      <c r="C23" s="125" t="s">
        <v>68515</v>
      </c>
      <c r="D23" s="118"/>
      <c r="E23" s="63" t="s">
        <v>68450</v>
      </c>
      <c r="F23" s="88" t="s">
        <v>68452</v>
      </c>
      <c r="G23" s="117">
        <f>COUNTIF(tblDRGLogic[drg],TblDRGNAMES[[#This Row],[drg]])</f>
        <v>1</v>
      </c>
      <c r="K23" s="69"/>
      <c r="L23" s="66"/>
    </row>
    <row r="24" spans="1:12" s="9" customFormat="1" ht="15" customHeight="1" x14ac:dyDescent="0.3">
      <c r="A24" s="125" t="s">
        <v>70273</v>
      </c>
      <c r="B24" s="123" t="s">
        <v>47</v>
      </c>
      <c r="C24" s="125" t="s">
        <v>70308</v>
      </c>
      <c r="D24" s="118"/>
      <c r="E24" s="63" t="s">
        <v>68450</v>
      </c>
      <c r="F24" s="88" t="s">
        <v>68452</v>
      </c>
      <c r="G24" s="119">
        <f>COUNTIF(tblDRGLogic[drg],TblDRGNAMES[[#This Row],[drg]])</f>
        <v>1</v>
      </c>
      <c r="K24" s="69"/>
      <c r="L24" s="66"/>
    </row>
    <row r="25" spans="1:12" s="9" customFormat="1" ht="15" customHeight="1" x14ac:dyDescent="0.3">
      <c r="A25" s="125" t="s">
        <v>70274</v>
      </c>
      <c r="B25" s="123" t="s">
        <v>58</v>
      </c>
      <c r="C25" s="125" t="s">
        <v>70295</v>
      </c>
      <c r="D25" s="118"/>
      <c r="E25" s="63" t="s">
        <v>68450</v>
      </c>
      <c r="F25" s="88" t="s">
        <v>68452</v>
      </c>
      <c r="G25" s="117">
        <f>COUNTIF(tblDRGLogic[drg],TblDRGNAMES[[#This Row],[drg]])</f>
        <v>1</v>
      </c>
      <c r="K25" s="69"/>
      <c r="L25" s="66"/>
    </row>
    <row r="26" spans="1:12" s="9" customFormat="1" ht="15" customHeight="1" x14ac:dyDescent="0.3">
      <c r="A26" s="67" t="s">
        <v>68444</v>
      </c>
      <c r="B26" s="73" t="s">
        <v>46</v>
      </c>
      <c r="C26" s="67" t="s">
        <v>68445</v>
      </c>
      <c r="D26" s="70"/>
      <c r="E26" s="63" t="s">
        <v>68448</v>
      </c>
      <c r="F26" s="88" t="s">
        <v>68453</v>
      </c>
      <c r="G26" s="72">
        <f>COUNTIF(tblDRGLogic[drg],TblDRGNAMES[[#This Row],[drg]])</f>
        <v>1</v>
      </c>
      <c r="K26" s="69"/>
      <c r="L26" s="66"/>
    </row>
    <row r="27" spans="1:12" s="9" customFormat="1" ht="15" customHeight="1" x14ac:dyDescent="0.3">
      <c r="A27" s="125" t="s">
        <v>70275</v>
      </c>
      <c r="B27" s="123" t="s">
        <v>46</v>
      </c>
      <c r="C27" s="125" t="s">
        <v>70296</v>
      </c>
      <c r="D27" s="118"/>
      <c r="E27" s="63" t="s">
        <v>68450</v>
      </c>
      <c r="F27" s="88" t="s">
        <v>68452</v>
      </c>
      <c r="G27" s="117">
        <f>COUNTIF(tblDRGLogic[drg],TblDRGNAMES[[#This Row],[drg]])</f>
        <v>1</v>
      </c>
      <c r="K27" s="69"/>
      <c r="L27" s="66"/>
    </row>
    <row r="28" spans="1:12" s="9" customFormat="1" ht="15" customHeight="1" x14ac:dyDescent="0.3">
      <c r="A28" s="125" t="s">
        <v>68516</v>
      </c>
      <c r="B28" s="73" t="s">
        <v>34</v>
      </c>
      <c r="C28" s="125" t="s">
        <v>68517</v>
      </c>
      <c r="D28" s="118"/>
      <c r="E28" s="63" t="s">
        <v>68450</v>
      </c>
      <c r="F28" s="88" t="s">
        <v>68452</v>
      </c>
      <c r="G28" s="117">
        <f>COUNTIF(tblDRGLogic[drg],TblDRGNAMES[[#This Row],[drg]])</f>
        <v>1</v>
      </c>
      <c r="K28" s="69"/>
      <c r="L28" s="66"/>
    </row>
    <row r="29" spans="1:12" s="9" customFormat="1" ht="15" customHeight="1" x14ac:dyDescent="0.3">
      <c r="A29" s="125" t="s">
        <v>70276</v>
      </c>
      <c r="B29" s="123" t="s">
        <v>34</v>
      </c>
      <c r="C29" s="125" t="s">
        <v>70297</v>
      </c>
      <c r="D29" s="118"/>
      <c r="E29" s="63" t="s">
        <v>68450</v>
      </c>
      <c r="F29" s="88" t="s">
        <v>68452</v>
      </c>
      <c r="G29" s="117">
        <f>COUNTIF(tblDRGLogic[drg],TblDRGNAMES[[#This Row],[drg]])</f>
        <v>1</v>
      </c>
      <c r="K29" s="69"/>
      <c r="L29" s="66"/>
    </row>
    <row r="30" spans="1:12" s="9" customFormat="1" ht="15" customHeight="1" x14ac:dyDescent="0.3">
      <c r="A30" s="125" t="s">
        <v>70277</v>
      </c>
      <c r="B30" s="123" t="s">
        <v>33</v>
      </c>
      <c r="C30" s="125" t="s">
        <v>70298</v>
      </c>
      <c r="D30" s="118"/>
      <c r="E30" s="63" t="s">
        <v>68450</v>
      </c>
      <c r="F30" s="88" t="s">
        <v>68452</v>
      </c>
      <c r="G30" s="117">
        <f>COUNTIF(tblDRGLogic[drg],TblDRGNAMES[[#This Row],[drg]])</f>
        <v>1</v>
      </c>
      <c r="K30" s="69"/>
      <c r="L30" s="66"/>
    </row>
    <row r="31" spans="1:12" s="9" customFormat="1" ht="15" customHeight="1" x14ac:dyDescent="0.3">
      <c r="A31" s="125" t="s">
        <v>70338</v>
      </c>
      <c r="B31" s="123" t="s">
        <v>31</v>
      </c>
      <c r="C31" s="123" t="s">
        <v>70339</v>
      </c>
      <c r="D31" s="118"/>
      <c r="E31" s="63" t="s">
        <v>70354</v>
      </c>
      <c r="F31" s="88" t="s">
        <v>68452</v>
      </c>
      <c r="G31" s="117">
        <f>COUNTIF(tblDRGLogic[drg],TblDRGNAMES[[#This Row],[drg]])</f>
        <v>1</v>
      </c>
      <c r="K31" s="69"/>
      <c r="L31" s="66"/>
    </row>
    <row r="32" spans="1:12" s="9" customFormat="1" ht="15" customHeight="1" x14ac:dyDescent="0.3">
      <c r="A32" s="125" t="s">
        <v>70340</v>
      </c>
      <c r="B32" s="123" t="s">
        <v>31</v>
      </c>
      <c r="C32" s="123" t="s">
        <v>70341</v>
      </c>
      <c r="D32" s="118"/>
      <c r="E32" s="63" t="s">
        <v>70354</v>
      </c>
      <c r="F32" s="88" t="s">
        <v>68452</v>
      </c>
      <c r="G32" s="117">
        <f>COUNTIF(tblDRGLogic[drg],TblDRGNAMES[[#This Row],[drg]])</f>
        <v>1</v>
      </c>
      <c r="K32" s="69"/>
      <c r="L32" s="66"/>
    </row>
    <row r="33" spans="1:12" s="9" customFormat="1" ht="15" customHeight="1" x14ac:dyDescent="0.3">
      <c r="A33" s="125" t="s">
        <v>70342</v>
      </c>
      <c r="B33" s="123" t="s">
        <v>31</v>
      </c>
      <c r="C33" s="123" t="s">
        <v>70343</v>
      </c>
      <c r="D33" s="118"/>
      <c r="E33" s="63" t="s">
        <v>70354</v>
      </c>
      <c r="F33" s="88" t="s">
        <v>68452</v>
      </c>
      <c r="G33" s="117">
        <f>COUNTIF(tblDRGLogic[drg],TblDRGNAMES[[#This Row],[drg]])</f>
        <v>1</v>
      </c>
      <c r="K33" s="69"/>
      <c r="L33" s="66"/>
    </row>
    <row r="34" spans="1:12" s="9" customFormat="1" ht="15" customHeight="1" x14ac:dyDescent="0.3">
      <c r="A34" s="125" t="s">
        <v>70344</v>
      </c>
      <c r="B34" s="123" t="s">
        <v>31</v>
      </c>
      <c r="C34" s="123" t="s">
        <v>70345</v>
      </c>
      <c r="D34" s="118"/>
      <c r="E34" s="63" t="s">
        <v>70354</v>
      </c>
      <c r="F34" s="88" t="s">
        <v>68452</v>
      </c>
      <c r="G34" s="117">
        <f>COUNTIF(tblDRGLogic[drg],TblDRGNAMES[[#This Row],[drg]])</f>
        <v>1</v>
      </c>
      <c r="K34" s="69"/>
      <c r="L34" s="66"/>
    </row>
    <row r="35" spans="1:12" s="9" customFormat="1" ht="15" customHeight="1" x14ac:dyDescent="0.3">
      <c r="A35" s="125" t="s">
        <v>70346</v>
      </c>
      <c r="B35" s="123" t="s">
        <v>31</v>
      </c>
      <c r="C35" s="123" t="s">
        <v>70347</v>
      </c>
      <c r="D35" s="118"/>
      <c r="E35" s="63" t="s">
        <v>70354</v>
      </c>
      <c r="F35" s="88" t="s">
        <v>68452</v>
      </c>
      <c r="G35" s="117">
        <f>COUNTIF(tblDRGLogic[drg],TblDRGNAMES[[#This Row],[drg]])</f>
        <v>1</v>
      </c>
      <c r="K35" s="69"/>
      <c r="L35" s="66"/>
    </row>
    <row r="36" spans="1:12" s="9" customFormat="1" ht="15" customHeight="1" x14ac:dyDescent="0.3">
      <c r="A36" s="125" t="s">
        <v>70348</v>
      </c>
      <c r="B36" s="123" t="s">
        <v>31</v>
      </c>
      <c r="C36" s="123" t="s">
        <v>70349</v>
      </c>
      <c r="D36" s="118"/>
      <c r="E36" s="63" t="s">
        <v>70354</v>
      </c>
      <c r="F36" s="88" t="s">
        <v>68452</v>
      </c>
      <c r="G36" s="117">
        <f>COUNTIF(tblDRGLogic[drg],TblDRGNAMES[[#This Row],[drg]])</f>
        <v>1</v>
      </c>
      <c r="K36" s="69"/>
      <c r="L36" s="66"/>
    </row>
    <row r="37" spans="1:12" s="9" customFormat="1" ht="15" customHeight="1" x14ac:dyDescent="0.3">
      <c r="A37" s="125" t="s">
        <v>70350</v>
      </c>
      <c r="B37" s="123" t="s">
        <v>31</v>
      </c>
      <c r="C37" s="123" t="s">
        <v>70351</v>
      </c>
      <c r="D37" s="118"/>
      <c r="E37" s="63" t="s">
        <v>70354</v>
      </c>
      <c r="F37" s="88" t="s">
        <v>68452</v>
      </c>
      <c r="G37" s="117">
        <f>COUNTIF(tblDRGLogic[drg],TblDRGNAMES[[#This Row],[drg]])</f>
        <v>0</v>
      </c>
      <c r="K37" s="78"/>
      <c r="L37" s="66"/>
    </row>
    <row r="38" spans="1:12" s="9" customFormat="1" ht="15" customHeight="1" x14ac:dyDescent="0.3">
      <c r="A38" s="125" t="s">
        <v>70352</v>
      </c>
      <c r="B38" s="123" t="s">
        <v>31</v>
      </c>
      <c r="C38" s="123" t="s">
        <v>70353</v>
      </c>
      <c r="D38" s="118"/>
      <c r="E38" s="63" t="s">
        <v>70354</v>
      </c>
      <c r="F38" s="88" t="s">
        <v>68452</v>
      </c>
      <c r="G38" s="119">
        <f>COUNTIF(tblDRGLogic[drg],TblDRGNAMES[[#This Row],[drg]])</f>
        <v>0</v>
      </c>
      <c r="K38" s="69"/>
      <c r="L38" s="66"/>
    </row>
    <row r="39" spans="1:12" s="9" customFormat="1" ht="15" customHeight="1" x14ac:dyDescent="0.3">
      <c r="A39" s="125" t="s">
        <v>70278</v>
      </c>
      <c r="B39" s="123" t="s">
        <v>31</v>
      </c>
      <c r="C39" s="125" t="s">
        <v>70299</v>
      </c>
      <c r="D39" s="118"/>
      <c r="E39" s="63" t="s">
        <v>68450</v>
      </c>
      <c r="F39" s="88" t="s">
        <v>68452</v>
      </c>
      <c r="G39" s="117">
        <f>COUNTIF(tblDRGLogic[drg],TblDRGNAMES[[#This Row],[drg]])</f>
        <v>1</v>
      </c>
      <c r="K39" s="69"/>
      <c r="L39" s="66"/>
    </row>
    <row r="40" spans="1:12" s="9" customFormat="1" ht="15" customHeight="1" x14ac:dyDescent="0.3">
      <c r="A40" s="125" t="s">
        <v>70279</v>
      </c>
      <c r="B40" s="123" t="s">
        <v>35</v>
      </c>
      <c r="C40" s="125" t="s">
        <v>70300</v>
      </c>
      <c r="D40" s="118"/>
      <c r="E40" s="63" t="s">
        <v>68450</v>
      </c>
      <c r="F40" s="88" t="s">
        <v>68452</v>
      </c>
      <c r="G40" s="117">
        <f>COUNTIF(tblDRGLogic[drg],TblDRGNAMES[[#This Row],[drg]])</f>
        <v>1</v>
      </c>
      <c r="K40" s="69"/>
      <c r="L40" s="66"/>
    </row>
    <row r="41" spans="1:12" s="9" customFormat="1" ht="15" customHeight="1" x14ac:dyDescent="0.3">
      <c r="A41" s="125" t="s">
        <v>68518</v>
      </c>
      <c r="B41" s="73" t="s">
        <v>48</v>
      </c>
      <c r="C41" s="125" t="s">
        <v>68519</v>
      </c>
      <c r="D41" s="118"/>
      <c r="E41" s="63" t="s">
        <v>68450</v>
      </c>
      <c r="F41" s="88" t="s">
        <v>68452</v>
      </c>
      <c r="G41" s="117">
        <f>COUNTIF(tblDRGLogic[drg],TblDRGNAMES[[#This Row],[drg]])</f>
        <v>1</v>
      </c>
      <c r="K41" s="69"/>
      <c r="L41" s="66"/>
    </row>
    <row r="42" spans="1:12" s="9" customFormat="1" ht="15" customHeight="1" x14ac:dyDescent="0.3">
      <c r="A42" s="125" t="s">
        <v>70280</v>
      </c>
      <c r="B42" s="123" t="s">
        <v>61</v>
      </c>
      <c r="C42" s="125" t="s">
        <v>70301</v>
      </c>
      <c r="D42" s="118"/>
      <c r="E42" s="63" t="s">
        <v>68450</v>
      </c>
      <c r="F42" s="88" t="s">
        <v>68452</v>
      </c>
      <c r="G42" s="117">
        <f>COUNTIF(tblDRGLogic[drg],TblDRGNAMES[[#This Row],[drg]])</f>
        <v>2</v>
      </c>
      <c r="K42" s="69"/>
      <c r="L42" s="66"/>
    </row>
    <row r="43" spans="1:12" s="9" customFormat="1" ht="15" customHeight="1" x14ac:dyDescent="0.3">
      <c r="A43" s="125" t="s">
        <v>70280</v>
      </c>
      <c r="B43" s="123" t="s">
        <v>48</v>
      </c>
      <c r="C43" s="125" t="s">
        <v>70302</v>
      </c>
      <c r="D43" s="118"/>
      <c r="E43" s="63" t="s">
        <v>68450</v>
      </c>
      <c r="F43" s="88" t="s">
        <v>68452</v>
      </c>
      <c r="G43" s="117">
        <f>COUNTIF(tblDRGLogic[drg],TblDRGNAMES[[#This Row],[drg]])</f>
        <v>2</v>
      </c>
      <c r="K43" s="69"/>
      <c r="L43" s="66"/>
    </row>
    <row r="44" spans="1:12" s="9" customFormat="1" ht="15" customHeight="1" x14ac:dyDescent="0.3">
      <c r="A44" s="127" t="s">
        <v>70281</v>
      </c>
      <c r="B44" s="130" t="s">
        <v>66</v>
      </c>
      <c r="C44" s="127" t="s">
        <v>70303</v>
      </c>
      <c r="D44" s="126"/>
      <c r="E44" s="63" t="s">
        <v>68450</v>
      </c>
      <c r="F44" s="88" t="s">
        <v>68452</v>
      </c>
      <c r="G44" s="117">
        <f>COUNTIF(tblDRGLogic[drg],TblDRGNAMES[[#This Row],[drg]])</f>
        <v>1</v>
      </c>
      <c r="K44" s="69"/>
      <c r="L44" s="66"/>
    </row>
    <row r="45" spans="1:12" s="9" customFormat="1" ht="15" customHeight="1" x14ac:dyDescent="0.3">
      <c r="A45" s="125" t="s">
        <v>70282</v>
      </c>
      <c r="B45" s="123" t="s">
        <v>67</v>
      </c>
      <c r="C45" s="125" t="s">
        <v>70500</v>
      </c>
      <c r="D45" s="118"/>
      <c r="E45" s="63" t="s">
        <v>68450</v>
      </c>
      <c r="F45" s="88" t="s">
        <v>68452</v>
      </c>
      <c r="G45" s="117">
        <f>COUNTIF(tblDRGLogic[drg],TblDRGNAMES[[#This Row],[drg]])</f>
        <v>1</v>
      </c>
      <c r="K45" s="69"/>
      <c r="L45" s="66"/>
    </row>
    <row r="46" spans="1:12" s="9" customFormat="1" ht="15" customHeight="1" x14ac:dyDescent="0.3">
      <c r="A46" s="125" t="s">
        <v>70283</v>
      </c>
      <c r="B46" s="123" t="s">
        <v>68</v>
      </c>
      <c r="C46" s="125" t="s">
        <v>70304</v>
      </c>
      <c r="D46" s="118"/>
      <c r="E46" s="63" t="s">
        <v>68450</v>
      </c>
      <c r="F46" s="88" t="s">
        <v>68452</v>
      </c>
      <c r="G46" s="117">
        <f>COUNTIF(tblDRGLogic[drg],TblDRGNAMES[[#This Row],[drg]])</f>
        <v>2</v>
      </c>
      <c r="K46" s="69"/>
      <c r="L46" s="66"/>
    </row>
    <row r="47" spans="1:12" s="9" customFormat="1" ht="15" customHeight="1" x14ac:dyDescent="0.3">
      <c r="A47" s="125" t="s">
        <v>70283</v>
      </c>
      <c r="B47" s="123" t="s">
        <v>69</v>
      </c>
      <c r="C47" s="125" t="s">
        <v>70305</v>
      </c>
      <c r="D47" s="118"/>
      <c r="E47" s="63" t="s">
        <v>68450</v>
      </c>
      <c r="F47" s="88" t="s">
        <v>68452</v>
      </c>
      <c r="G47" s="117">
        <f>COUNTIF(tblDRGLogic[drg],TblDRGNAMES[[#This Row],[drg]])</f>
        <v>2</v>
      </c>
      <c r="K47" s="69"/>
      <c r="L47" s="66"/>
    </row>
    <row r="48" spans="1:12" s="9" customFormat="1" ht="15" customHeight="1" x14ac:dyDescent="0.3">
      <c r="A48" s="125" t="s">
        <v>70284</v>
      </c>
      <c r="B48" s="123" t="s">
        <v>71</v>
      </c>
      <c r="C48" s="125" t="s">
        <v>70306</v>
      </c>
      <c r="D48" s="118"/>
      <c r="E48" s="63" t="s">
        <v>68450</v>
      </c>
      <c r="F48" s="88" t="s">
        <v>68452</v>
      </c>
      <c r="G48" s="117">
        <f>COUNTIF(tblDRGLogic[drg],TblDRGNAMES[[#This Row],[drg]])</f>
        <v>1</v>
      </c>
      <c r="K48" s="69"/>
      <c r="L48" s="66"/>
    </row>
    <row r="49" spans="1:12" s="9" customFormat="1" ht="15" customHeight="1" x14ac:dyDescent="0.3">
      <c r="A49" s="125" t="s">
        <v>70285</v>
      </c>
      <c r="B49" s="123" t="s">
        <v>114</v>
      </c>
      <c r="C49" s="125" t="s">
        <v>70307</v>
      </c>
      <c r="D49" s="118"/>
      <c r="E49" s="63" t="s">
        <v>68450</v>
      </c>
      <c r="F49" s="88" t="s">
        <v>68452</v>
      </c>
      <c r="G49" s="117">
        <f>COUNTIF(tblDRGLogic[drg],TblDRGNAMES[[#This Row],[drg]])</f>
        <v>1</v>
      </c>
      <c r="K49" s="69"/>
      <c r="L49" s="66"/>
    </row>
    <row r="50" spans="1:12" s="9" customFormat="1" ht="15" customHeight="1" x14ac:dyDescent="0.3">
      <c r="A50" s="125" t="s">
        <v>68520</v>
      </c>
      <c r="B50" s="73" t="s">
        <v>45990</v>
      </c>
      <c r="C50" s="125" t="s">
        <v>68521</v>
      </c>
      <c r="D50" s="118"/>
      <c r="E50" s="63" t="s">
        <v>68450</v>
      </c>
      <c r="F50" s="88" t="s">
        <v>68452</v>
      </c>
      <c r="G50" s="119">
        <f>COUNTIF(tblDRGLogic[drg],TblDRGNAMES[[#This Row],[drg]])</f>
        <v>1</v>
      </c>
      <c r="K50" s="69"/>
      <c r="L50" s="66"/>
    </row>
    <row r="51" spans="1:12" s="9" customFormat="1" ht="15" customHeight="1" x14ac:dyDescent="0.3">
      <c r="A51" s="67" t="s">
        <v>68446</v>
      </c>
      <c r="B51" s="73" t="s">
        <v>45990</v>
      </c>
      <c r="C51" s="67" t="s">
        <v>68447</v>
      </c>
      <c r="D51" s="62"/>
      <c r="E51" s="63" t="s">
        <v>68448</v>
      </c>
      <c r="F51" s="88" t="s">
        <v>68452</v>
      </c>
      <c r="G51" s="65">
        <f>COUNTIF(tblDRGLogic[drg],TblDRGNAMES[[#This Row],[drg]])</f>
        <v>2</v>
      </c>
      <c r="K51" s="69"/>
      <c r="L51" s="66"/>
    </row>
    <row r="52" spans="1:12" s="9" customFormat="1" ht="15" customHeight="1" x14ac:dyDescent="0.3">
      <c r="A52" s="82" t="s">
        <v>68449</v>
      </c>
      <c r="B52" s="61" t="s">
        <v>3392</v>
      </c>
      <c r="C52" s="82" t="s">
        <v>68353</v>
      </c>
      <c r="D52" s="80"/>
      <c r="E52" s="63" t="s">
        <v>68450</v>
      </c>
      <c r="F52" s="88" t="s">
        <v>68452</v>
      </c>
      <c r="G52" s="65">
        <f>COUNTIF(tblDRGLogic[drg],TblDRGNAMES[[#This Row],[drg]])</f>
        <v>1</v>
      </c>
      <c r="K52" s="69"/>
      <c r="L52" s="66"/>
    </row>
    <row r="53" spans="1:12" s="9" customFormat="1" ht="15" customHeight="1" x14ac:dyDescent="0.3">
      <c r="A53" s="125" t="s">
        <v>70399</v>
      </c>
      <c r="B53" s="123" t="s">
        <v>67</v>
      </c>
      <c r="C53" s="123" t="s">
        <v>70372</v>
      </c>
      <c r="D53" s="118"/>
      <c r="E53" s="145" t="s">
        <v>70426</v>
      </c>
      <c r="F53" s="125" t="s">
        <v>68452</v>
      </c>
      <c r="G53" s="117">
        <f>COUNTIF(tblDRGLogic[drg],TblDRGNAMES[[#This Row],[drg]])</f>
        <v>1</v>
      </c>
      <c r="K53" s="69"/>
      <c r="L53" s="66"/>
    </row>
    <row r="54" spans="1:12" s="9" customFormat="1" ht="15" customHeight="1" x14ac:dyDescent="0.3">
      <c r="A54" s="125" t="s">
        <v>70400</v>
      </c>
      <c r="B54" s="123" t="s">
        <v>67</v>
      </c>
      <c r="C54" s="123" t="s">
        <v>70373</v>
      </c>
      <c r="D54" s="118"/>
      <c r="E54" s="145" t="s">
        <v>70426</v>
      </c>
      <c r="F54" s="125" t="s">
        <v>68452</v>
      </c>
      <c r="G54" s="117">
        <f>COUNTIF(tblDRGLogic[drg],TblDRGNAMES[[#This Row],[drg]])</f>
        <v>1</v>
      </c>
      <c r="K54" s="78"/>
      <c r="L54" s="66"/>
    </row>
    <row r="55" spans="1:12" s="9" customFormat="1" ht="15" customHeight="1" x14ac:dyDescent="0.3">
      <c r="A55" s="125" t="s">
        <v>70401</v>
      </c>
      <c r="B55" s="123" t="s">
        <v>67</v>
      </c>
      <c r="C55" s="123" t="s">
        <v>70374</v>
      </c>
      <c r="D55" s="118"/>
      <c r="E55" s="145" t="s">
        <v>70426</v>
      </c>
      <c r="F55" s="125" t="s">
        <v>68452</v>
      </c>
      <c r="G55" s="117">
        <f>COUNTIF(tblDRGLogic[drg],TblDRGNAMES[[#This Row],[drg]])</f>
        <v>1</v>
      </c>
      <c r="K55" s="78"/>
      <c r="L55" s="66"/>
    </row>
    <row r="56" spans="1:12" s="9" customFormat="1" ht="15" customHeight="1" x14ac:dyDescent="0.3">
      <c r="A56" s="125" t="s">
        <v>70402</v>
      </c>
      <c r="B56" s="123" t="s">
        <v>67</v>
      </c>
      <c r="C56" s="123" t="s">
        <v>70375</v>
      </c>
      <c r="D56" s="118"/>
      <c r="E56" s="145" t="s">
        <v>70426</v>
      </c>
      <c r="F56" s="125" t="s">
        <v>68452</v>
      </c>
      <c r="G56" s="117">
        <f>COUNTIF(tblDRGLogic[drg],TblDRGNAMES[[#This Row],[drg]])</f>
        <v>1</v>
      </c>
      <c r="K56" s="69"/>
      <c r="L56" s="66"/>
    </row>
    <row r="57" spans="1:12" s="9" customFormat="1" ht="15" customHeight="1" x14ac:dyDescent="0.3">
      <c r="A57" s="125" t="s">
        <v>70403</v>
      </c>
      <c r="B57" s="123" t="s">
        <v>67</v>
      </c>
      <c r="C57" s="123" t="s">
        <v>70376</v>
      </c>
      <c r="D57" s="118"/>
      <c r="E57" s="145" t="s">
        <v>70426</v>
      </c>
      <c r="F57" s="125" t="s">
        <v>68452</v>
      </c>
      <c r="G57" s="117">
        <f>COUNTIF(tblDRGLogic[drg],TblDRGNAMES[[#This Row],[drg]])</f>
        <v>1</v>
      </c>
      <c r="K57" s="69"/>
      <c r="L57" s="66"/>
    </row>
    <row r="58" spans="1:12" s="9" customFormat="1" ht="15" customHeight="1" x14ac:dyDescent="0.3">
      <c r="A58" s="125" t="s">
        <v>70404</v>
      </c>
      <c r="B58" s="123" t="s">
        <v>67</v>
      </c>
      <c r="C58" s="123" t="s">
        <v>70377</v>
      </c>
      <c r="D58" s="118"/>
      <c r="E58" s="145" t="s">
        <v>70426</v>
      </c>
      <c r="F58" s="125" t="s">
        <v>68452</v>
      </c>
      <c r="G58" s="117">
        <f>COUNTIF(tblDRGLogic[drg],TblDRGNAMES[[#This Row],[drg]])</f>
        <v>1</v>
      </c>
      <c r="K58" s="69"/>
      <c r="L58" s="66"/>
    </row>
    <row r="59" spans="1:12" s="9" customFormat="1" ht="15" customHeight="1" x14ac:dyDescent="0.3">
      <c r="A59" s="125" t="s">
        <v>70405</v>
      </c>
      <c r="B59" s="123" t="s">
        <v>67</v>
      </c>
      <c r="C59" s="123" t="s">
        <v>70378</v>
      </c>
      <c r="D59" s="118"/>
      <c r="E59" s="145" t="s">
        <v>70426</v>
      </c>
      <c r="F59" s="125" t="s">
        <v>68452</v>
      </c>
      <c r="G59" s="117">
        <f>COUNTIF(tblDRGLogic[drg],TblDRGNAMES[[#This Row],[drg]])</f>
        <v>1</v>
      </c>
      <c r="K59" s="69"/>
      <c r="L59" s="66"/>
    </row>
    <row r="60" spans="1:12" s="9" customFormat="1" ht="15" customHeight="1" x14ac:dyDescent="0.3">
      <c r="A60" s="125" t="s">
        <v>70406</v>
      </c>
      <c r="B60" s="123" t="s">
        <v>67</v>
      </c>
      <c r="C60" s="123" t="s">
        <v>70379</v>
      </c>
      <c r="D60" s="118"/>
      <c r="E60" s="145" t="s">
        <v>70426</v>
      </c>
      <c r="F60" s="125" t="s">
        <v>68452</v>
      </c>
      <c r="G60" s="117">
        <f>COUNTIF(tblDRGLogic[drg],TblDRGNAMES[[#This Row],[drg]])</f>
        <v>1</v>
      </c>
      <c r="K60" s="78"/>
      <c r="L60" s="66"/>
    </row>
    <row r="61" spans="1:12" s="9" customFormat="1" ht="15" customHeight="1" x14ac:dyDescent="0.3">
      <c r="A61" s="125" t="s">
        <v>70407</v>
      </c>
      <c r="B61" s="123" t="s">
        <v>67</v>
      </c>
      <c r="C61" s="123" t="s">
        <v>70380</v>
      </c>
      <c r="D61" s="118"/>
      <c r="E61" s="145" t="s">
        <v>70426</v>
      </c>
      <c r="F61" s="125" t="s">
        <v>68452</v>
      </c>
      <c r="G61" s="117">
        <f>COUNTIF(tblDRGLogic[drg],TblDRGNAMES[[#This Row],[drg]])</f>
        <v>1</v>
      </c>
      <c r="K61" s="78"/>
      <c r="L61" s="77"/>
    </row>
    <row r="62" spans="1:12" s="9" customFormat="1" ht="15" customHeight="1" x14ac:dyDescent="0.3">
      <c r="A62" s="125" t="s">
        <v>70408</v>
      </c>
      <c r="B62" s="123" t="s">
        <v>67</v>
      </c>
      <c r="C62" s="123" t="s">
        <v>70381</v>
      </c>
      <c r="D62" s="118"/>
      <c r="E62" s="145" t="s">
        <v>70426</v>
      </c>
      <c r="F62" s="125" t="s">
        <v>68452</v>
      </c>
      <c r="G62" s="117">
        <f>COUNTIF(tblDRGLogic[drg],TblDRGNAMES[[#This Row],[drg]])</f>
        <v>1</v>
      </c>
      <c r="K62" s="66"/>
      <c r="L62" s="77"/>
    </row>
    <row r="63" spans="1:12" s="9" customFormat="1" ht="15" customHeight="1" x14ac:dyDescent="0.3">
      <c r="A63" s="125" t="s">
        <v>70409</v>
      </c>
      <c r="B63" s="123" t="s">
        <v>67</v>
      </c>
      <c r="C63" s="123" t="s">
        <v>70382</v>
      </c>
      <c r="D63" s="118"/>
      <c r="E63" s="145" t="s">
        <v>70426</v>
      </c>
      <c r="F63" s="125" t="s">
        <v>68452</v>
      </c>
      <c r="G63" s="117">
        <f>COUNTIF(tblDRGLogic[drg],TblDRGNAMES[[#This Row],[drg]])</f>
        <v>1</v>
      </c>
      <c r="K63" s="69"/>
      <c r="L63" s="66"/>
    </row>
    <row r="64" spans="1:12" s="9" customFormat="1" ht="15" customHeight="1" x14ac:dyDescent="0.3">
      <c r="A64" s="125" t="s">
        <v>70410</v>
      </c>
      <c r="B64" s="123" t="s">
        <v>67</v>
      </c>
      <c r="C64" s="123" t="s">
        <v>70383</v>
      </c>
      <c r="D64" s="118"/>
      <c r="E64" s="145" t="s">
        <v>70426</v>
      </c>
      <c r="F64" s="125" t="s">
        <v>68452</v>
      </c>
      <c r="G64" s="117">
        <f>COUNTIF(tblDRGLogic[drg],TblDRGNAMES[[#This Row],[drg]])</f>
        <v>1</v>
      </c>
      <c r="K64" s="69"/>
      <c r="L64" s="66"/>
    </row>
    <row r="65" spans="1:12" s="9" customFormat="1" ht="15" customHeight="1" x14ac:dyDescent="0.3">
      <c r="A65" s="125" t="s">
        <v>70411</v>
      </c>
      <c r="B65" s="123" t="s">
        <v>67</v>
      </c>
      <c r="C65" s="123" t="s">
        <v>70384</v>
      </c>
      <c r="D65" s="118"/>
      <c r="E65" s="145" t="s">
        <v>70426</v>
      </c>
      <c r="F65" s="125" t="s">
        <v>68452</v>
      </c>
      <c r="G65" s="117">
        <f>COUNTIF(tblDRGLogic[drg],TblDRGNAMES[[#This Row],[drg]])</f>
        <v>1</v>
      </c>
      <c r="K65" s="69"/>
      <c r="L65" s="66"/>
    </row>
    <row r="66" spans="1:12" s="9" customFormat="1" ht="15" customHeight="1" x14ac:dyDescent="0.3">
      <c r="A66" s="125" t="s">
        <v>70412</v>
      </c>
      <c r="B66" s="123" t="s">
        <v>67</v>
      </c>
      <c r="C66" s="123" t="s">
        <v>70385</v>
      </c>
      <c r="D66" s="118"/>
      <c r="E66" s="145" t="s">
        <v>70426</v>
      </c>
      <c r="F66" s="125" t="s">
        <v>68452</v>
      </c>
      <c r="G66" s="117">
        <f>COUNTIF(tblDRGLogic[drg],TblDRGNAMES[[#This Row],[drg]])</f>
        <v>1</v>
      </c>
      <c r="K66" s="69"/>
      <c r="L66" s="66"/>
    </row>
    <row r="67" spans="1:12" s="9" customFormat="1" ht="15" customHeight="1" x14ac:dyDescent="0.3">
      <c r="A67" s="125" t="s">
        <v>70413</v>
      </c>
      <c r="B67" s="123" t="s">
        <v>67</v>
      </c>
      <c r="C67" s="123" t="s">
        <v>70386</v>
      </c>
      <c r="D67" s="118"/>
      <c r="E67" s="145" t="s">
        <v>70426</v>
      </c>
      <c r="F67" s="125" t="s">
        <v>68452</v>
      </c>
      <c r="G67" s="117">
        <f>COUNTIF(tblDRGLogic[drg],TblDRGNAMES[[#This Row],[drg]])</f>
        <v>1</v>
      </c>
      <c r="K67" s="69"/>
      <c r="L67" s="66"/>
    </row>
    <row r="68" spans="1:12" s="9" customFormat="1" ht="15" customHeight="1" x14ac:dyDescent="0.3">
      <c r="A68" s="125" t="s">
        <v>70414</v>
      </c>
      <c r="B68" s="123" t="s">
        <v>67</v>
      </c>
      <c r="C68" s="123" t="s">
        <v>70387</v>
      </c>
      <c r="D68" s="118"/>
      <c r="E68" s="145" t="s">
        <v>70426</v>
      </c>
      <c r="F68" s="125" t="s">
        <v>68452</v>
      </c>
      <c r="G68" s="117">
        <f>COUNTIF(tblDRGLogic[drg],TblDRGNAMES[[#This Row],[drg]])</f>
        <v>1</v>
      </c>
      <c r="K68" s="69"/>
      <c r="L68" s="66"/>
    </row>
    <row r="69" spans="1:12" s="9" customFormat="1" ht="15" customHeight="1" x14ac:dyDescent="0.3">
      <c r="A69" s="125" t="s">
        <v>70415</v>
      </c>
      <c r="B69" s="123" t="s">
        <v>67</v>
      </c>
      <c r="C69" s="123" t="s">
        <v>70388</v>
      </c>
      <c r="D69" s="118"/>
      <c r="E69" s="145" t="s">
        <v>70426</v>
      </c>
      <c r="F69" s="125" t="s">
        <v>68452</v>
      </c>
      <c r="G69" s="117">
        <f>COUNTIF(tblDRGLogic[drg],TblDRGNAMES[[#This Row],[drg]])</f>
        <v>1</v>
      </c>
      <c r="K69" s="69"/>
      <c r="L69" s="66"/>
    </row>
    <row r="70" spans="1:12" s="9" customFormat="1" ht="15" customHeight="1" x14ac:dyDescent="0.3">
      <c r="A70" s="125" t="s">
        <v>70416</v>
      </c>
      <c r="B70" s="123" t="s">
        <v>67</v>
      </c>
      <c r="C70" s="123" t="s">
        <v>70389</v>
      </c>
      <c r="D70" s="118"/>
      <c r="E70" s="145" t="s">
        <v>70426</v>
      </c>
      <c r="F70" s="125" t="s">
        <v>68452</v>
      </c>
      <c r="G70" s="117">
        <f>COUNTIF(tblDRGLogic[drg],TblDRGNAMES[[#This Row],[drg]])</f>
        <v>1</v>
      </c>
      <c r="K70" s="69"/>
      <c r="L70" s="66"/>
    </row>
    <row r="71" spans="1:12" s="9" customFormat="1" ht="15" customHeight="1" x14ac:dyDescent="0.3">
      <c r="A71" s="125" t="s">
        <v>70417</v>
      </c>
      <c r="B71" s="123" t="s">
        <v>67</v>
      </c>
      <c r="C71" s="123" t="s">
        <v>70390</v>
      </c>
      <c r="D71" s="118"/>
      <c r="E71" s="145" t="s">
        <v>70426</v>
      </c>
      <c r="F71" s="125" t="s">
        <v>68452</v>
      </c>
      <c r="G71" s="117">
        <f>COUNTIF(tblDRGLogic[drg],TblDRGNAMES[[#This Row],[drg]])</f>
        <v>1</v>
      </c>
      <c r="K71" s="69"/>
      <c r="L71" s="66"/>
    </row>
    <row r="72" spans="1:12" s="9" customFormat="1" ht="15" customHeight="1" x14ac:dyDescent="0.3">
      <c r="A72" s="125" t="s">
        <v>70418</v>
      </c>
      <c r="B72" s="123" t="s">
        <v>67</v>
      </c>
      <c r="C72" s="123" t="s">
        <v>70391</v>
      </c>
      <c r="D72" s="118"/>
      <c r="E72" s="145" t="s">
        <v>70426</v>
      </c>
      <c r="F72" s="125" t="s">
        <v>68452</v>
      </c>
      <c r="G72" s="117">
        <f>COUNTIF(tblDRGLogic[drg],TblDRGNAMES[[#This Row],[drg]])</f>
        <v>1</v>
      </c>
      <c r="K72" s="69"/>
      <c r="L72" s="66"/>
    </row>
    <row r="73" spans="1:12" s="9" customFormat="1" ht="15" customHeight="1" x14ac:dyDescent="0.3">
      <c r="A73" s="125" t="s">
        <v>70419</v>
      </c>
      <c r="B73" s="123" t="s">
        <v>67</v>
      </c>
      <c r="C73" s="123" t="s">
        <v>70392</v>
      </c>
      <c r="D73" s="118"/>
      <c r="E73" s="145" t="s">
        <v>70426</v>
      </c>
      <c r="F73" s="125" t="s">
        <v>68452</v>
      </c>
      <c r="G73" s="117">
        <f>COUNTIF(tblDRGLogic[drg],TblDRGNAMES[[#This Row],[drg]])</f>
        <v>1</v>
      </c>
      <c r="K73" s="69"/>
      <c r="L73" s="66"/>
    </row>
    <row r="74" spans="1:12" s="9" customFormat="1" ht="15" customHeight="1" x14ac:dyDescent="0.3">
      <c r="A74" s="125" t="s">
        <v>70420</v>
      </c>
      <c r="B74" s="123" t="s">
        <v>67</v>
      </c>
      <c r="C74" s="123" t="s">
        <v>70393</v>
      </c>
      <c r="D74" s="118"/>
      <c r="E74" s="145" t="s">
        <v>70426</v>
      </c>
      <c r="F74" s="125" t="s">
        <v>68452</v>
      </c>
      <c r="G74" s="117">
        <f>COUNTIF(tblDRGLogic[drg],TblDRGNAMES[[#This Row],[drg]])</f>
        <v>1</v>
      </c>
      <c r="K74" s="69"/>
      <c r="L74" s="66"/>
    </row>
    <row r="75" spans="1:12" s="9" customFormat="1" ht="15" customHeight="1" x14ac:dyDescent="0.3">
      <c r="A75" s="125" t="s">
        <v>70421</v>
      </c>
      <c r="B75" s="123" t="s">
        <v>67</v>
      </c>
      <c r="C75" s="123" t="s">
        <v>70394</v>
      </c>
      <c r="D75" s="118"/>
      <c r="E75" s="145" t="s">
        <v>70426</v>
      </c>
      <c r="F75" s="125" t="s">
        <v>68452</v>
      </c>
      <c r="G75" s="117">
        <f>COUNTIF(tblDRGLogic[drg],TblDRGNAMES[[#This Row],[drg]])</f>
        <v>1</v>
      </c>
      <c r="K75" s="69"/>
      <c r="L75" s="86"/>
    </row>
    <row r="76" spans="1:12" s="9" customFormat="1" ht="15" customHeight="1" x14ac:dyDescent="0.3">
      <c r="A76" s="125" t="s">
        <v>70422</v>
      </c>
      <c r="B76" s="123" t="s">
        <v>67</v>
      </c>
      <c r="C76" s="123" t="s">
        <v>70395</v>
      </c>
      <c r="D76" s="118"/>
      <c r="E76" s="145" t="s">
        <v>70426</v>
      </c>
      <c r="F76" s="125" t="s">
        <v>68452</v>
      </c>
      <c r="G76" s="117">
        <f>COUNTIF(tblDRGLogic[drg],TblDRGNAMES[[#This Row],[drg]])</f>
        <v>1</v>
      </c>
      <c r="K76" s="69"/>
      <c r="L76" s="85"/>
    </row>
    <row r="77" spans="1:12" s="9" customFormat="1" ht="15" customHeight="1" x14ac:dyDescent="0.3">
      <c r="A77" s="125" t="s">
        <v>70423</v>
      </c>
      <c r="B77" s="123" t="s">
        <v>67</v>
      </c>
      <c r="C77" s="123" t="s">
        <v>70396</v>
      </c>
      <c r="D77" s="118"/>
      <c r="E77" s="145" t="s">
        <v>70426</v>
      </c>
      <c r="F77" s="125" t="s">
        <v>68452</v>
      </c>
      <c r="G77" s="117">
        <f>COUNTIF(tblDRGLogic[drg],TblDRGNAMES[[#This Row],[drg]])</f>
        <v>1</v>
      </c>
      <c r="K77" s="69"/>
      <c r="L77" s="77"/>
    </row>
    <row r="78" spans="1:12" s="9" customFormat="1" ht="15" customHeight="1" x14ac:dyDescent="0.3">
      <c r="A78" s="125" t="s">
        <v>70424</v>
      </c>
      <c r="B78" s="123" t="s">
        <v>67</v>
      </c>
      <c r="C78" s="123" t="s">
        <v>70397</v>
      </c>
      <c r="D78" s="118"/>
      <c r="E78" s="145" t="s">
        <v>70426</v>
      </c>
      <c r="F78" s="125" t="s">
        <v>68452</v>
      </c>
      <c r="G78" s="117">
        <f>COUNTIF(tblDRGLogic[drg],TblDRGNAMES[[#This Row],[drg]])</f>
        <v>1</v>
      </c>
      <c r="K78" s="89"/>
      <c r="L78" s="90"/>
    </row>
    <row r="79" spans="1:12" s="9" customFormat="1" ht="15" customHeight="1" x14ac:dyDescent="0.3">
      <c r="A79" s="125" t="s">
        <v>70425</v>
      </c>
      <c r="B79" s="123" t="s">
        <v>67</v>
      </c>
      <c r="C79" s="123" t="s">
        <v>70398</v>
      </c>
      <c r="D79" s="118"/>
      <c r="E79" s="145" t="s">
        <v>70426</v>
      </c>
      <c r="F79" s="125" t="s">
        <v>68452</v>
      </c>
      <c r="G79" s="117">
        <f>COUNTIF(tblDRGLogic[drg],TblDRGNAMES[[#This Row],[drg]])</f>
        <v>1</v>
      </c>
      <c r="K79" s="89"/>
      <c r="L79" s="86"/>
    </row>
    <row r="80" spans="1:12" s="9" customFormat="1" ht="15" customHeight="1" x14ac:dyDescent="0.3">
      <c r="A80" s="125" t="s">
        <v>70499</v>
      </c>
      <c r="B80" s="123" t="s">
        <v>67</v>
      </c>
      <c r="C80" s="125" t="s">
        <v>70501</v>
      </c>
      <c r="D80" s="118"/>
      <c r="E80" s="145" t="s">
        <v>70426</v>
      </c>
      <c r="F80" s="125" t="s">
        <v>68452</v>
      </c>
      <c r="G80" s="117">
        <f>COUNTIF(tblDRGLogic[drg],TblDRGNAMES[[#This Row],[drg]])</f>
        <v>1</v>
      </c>
      <c r="K80" s="89"/>
      <c r="L80" s="92"/>
    </row>
    <row r="81" spans="1:12" s="9" customFormat="1" ht="15" customHeight="1" x14ac:dyDescent="0.3">
      <c r="A81" s="125"/>
      <c r="B81" s="123"/>
      <c r="C81" s="125"/>
      <c r="D81" s="118"/>
      <c r="E81" s="145"/>
      <c r="F81" s="125"/>
      <c r="G81" s="117">
        <f>COUNTIF(tblDRGLogic[drg],TblDRGNAMES[[#This Row],[drg]])</f>
        <v>0</v>
      </c>
      <c r="K81" s="93"/>
      <c r="L81" s="90"/>
    </row>
    <row r="82" spans="1:12" s="9" customFormat="1" ht="15" customHeight="1" x14ac:dyDescent="0.3">
      <c r="A82" s="82"/>
      <c r="B82" s="81"/>
      <c r="C82" s="82"/>
      <c r="D82" s="84"/>
      <c r="E82" s="63"/>
      <c r="F82" s="91"/>
      <c r="G82" s="65"/>
      <c r="K82" s="94"/>
      <c r="L82" s="66"/>
    </row>
    <row r="83" spans="1:12" s="9" customFormat="1" ht="15" customHeight="1" x14ac:dyDescent="0.3">
      <c r="A83" s="82"/>
      <c r="B83" s="81"/>
      <c r="C83" s="82"/>
      <c r="D83" s="84"/>
      <c r="E83" s="87"/>
      <c r="F83" s="91"/>
      <c r="G83" s="65"/>
      <c r="K83" s="89"/>
      <c r="L83" s="92"/>
    </row>
    <row r="84" spans="1:12" s="9" customFormat="1" ht="15" customHeight="1" x14ac:dyDescent="0.3">
      <c r="A84" s="81"/>
      <c r="B84" s="83"/>
      <c r="C84" s="82"/>
      <c r="D84" s="84"/>
      <c r="E84" s="87"/>
      <c r="F84" s="82"/>
      <c r="G84" s="65"/>
      <c r="K84" s="89"/>
      <c r="L84" s="92"/>
    </row>
    <row r="85" spans="1:12" s="9" customFormat="1" ht="15" customHeight="1" x14ac:dyDescent="0.3">
      <c r="A85" s="82"/>
      <c r="B85" s="83"/>
      <c r="C85" s="95"/>
      <c r="D85" s="80"/>
      <c r="E85" s="87"/>
      <c r="F85" s="75"/>
      <c r="G85" s="65"/>
      <c r="K85" s="69"/>
      <c r="L85" s="66"/>
    </row>
    <row r="86" spans="1:12" s="9" customFormat="1" ht="15" customHeight="1" x14ac:dyDescent="0.3">
      <c r="A86" s="82"/>
      <c r="B86" s="81"/>
      <c r="C86" s="82"/>
      <c r="D86" s="80"/>
      <c r="E86" s="87"/>
      <c r="F86" s="64"/>
      <c r="G86" s="65"/>
      <c r="K86" s="69"/>
      <c r="L86" s="66"/>
    </row>
    <row r="87" spans="1:12" s="9" customFormat="1" ht="15" customHeight="1" x14ac:dyDescent="0.3">
      <c r="A87" s="82"/>
      <c r="B87" s="81"/>
      <c r="C87" s="82"/>
      <c r="D87" s="80"/>
      <c r="E87" s="87"/>
      <c r="F87" s="68"/>
      <c r="G87" s="65"/>
      <c r="K87" s="69"/>
      <c r="L87" s="66"/>
    </row>
    <row r="88" spans="1:12" s="9" customFormat="1" ht="15" customHeight="1" x14ac:dyDescent="0.3">
      <c r="A88" s="67"/>
      <c r="B88" s="73"/>
      <c r="C88" s="82"/>
      <c r="D88" s="62"/>
      <c r="E88" s="87"/>
      <c r="F88" s="64"/>
      <c r="G88" s="65"/>
      <c r="K88" s="66"/>
      <c r="L88" s="66"/>
    </row>
    <row r="89" spans="1:12" s="9" customFormat="1" ht="15" customHeight="1" x14ac:dyDescent="0.3">
      <c r="A89" s="67"/>
      <c r="B89" s="73"/>
      <c r="C89" s="67"/>
      <c r="D89" s="62"/>
      <c r="E89" s="87"/>
      <c r="F89" s="96"/>
      <c r="G89" s="65"/>
      <c r="K89" s="66"/>
      <c r="L89" s="66"/>
    </row>
    <row r="90" spans="1:12" s="9" customFormat="1" ht="15" customHeight="1" x14ac:dyDescent="0.3">
      <c r="A90" s="67"/>
      <c r="B90" s="73"/>
      <c r="C90" s="82"/>
      <c r="D90" s="70"/>
      <c r="E90" s="71"/>
      <c r="F90" s="67"/>
      <c r="G90" s="65"/>
      <c r="K90" s="66"/>
      <c r="L90" s="66"/>
    </row>
    <row r="91" spans="1:12" s="9" customFormat="1" ht="15" customHeight="1" x14ac:dyDescent="0.3">
      <c r="A91" s="67"/>
      <c r="B91" s="61"/>
      <c r="C91" s="82"/>
      <c r="D91" s="62"/>
      <c r="E91" s="87"/>
      <c r="F91" s="96"/>
      <c r="G91" s="65"/>
      <c r="K91" s="69"/>
      <c r="L91" s="66"/>
    </row>
    <row r="92" spans="1:12" s="9" customFormat="1" ht="15" customHeight="1" x14ac:dyDescent="0.3">
      <c r="A92" s="67"/>
      <c r="B92" s="61"/>
      <c r="C92" s="82"/>
      <c r="D92" s="62"/>
      <c r="E92" s="87"/>
      <c r="F92" s="96"/>
      <c r="G92" s="65"/>
      <c r="K92" s="69"/>
      <c r="L92" s="66"/>
    </row>
    <row r="93" spans="1:12" s="9" customFormat="1" ht="15" customHeight="1" x14ac:dyDescent="0.3">
      <c r="A93" s="67"/>
      <c r="B93" s="61"/>
      <c r="C93" s="82"/>
      <c r="D93" s="62"/>
      <c r="E93" s="75"/>
      <c r="F93" s="67"/>
      <c r="G93" s="65"/>
      <c r="K93" s="69"/>
      <c r="L93" s="66"/>
    </row>
    <row r="94" spans="1:12" s="9" customFormat="1" ht="15" customHeight="1" x14ac:dyDescent="0.3">
      <c r="A94" s="67"/>
      <c r="B94" s="61"/>
      <c r="C94" s="97"/>
      <c r="D94" s="62"/>
      <c r="E94" s="75"/>
      <c r="F94" s="79"/>
      <c r="G94" s="65"/>
      <c r="K94" s="69"/>
      <c r="L94" s="66"/>
    </row>
    <row r="95" spans="1:12" s="9" customFormat="1" ht="15" customHeight="1" x14ac:dyDescent="0.3">
      <c r="A95" s="67"/>
      <c r="B95" s="61"/>
      <c r="C95" s="82"/>
      <c r="D95" s="62"/>
      <c r="E95" s="75"/>
      <c r="F95" s="96"/>
      <c r="G95" s="65"/>
      <c r="K95" s="76"/>
      <c r="L95" s="77"/>
    </row>
    <row r="96" spans="1:12" s="9" customFormat="1" ht="15" customHeight="1" x14ac:dyDescent="0.3">
      <c r="A96" s="67"/>
      <c r="B96" s="61"/>
      <c r="C96" s="82"/>
      <c r="D96" s="62"/>
      <c r="E96" s="75"/>
      <c r="F96" s="96"/>
      <c r="G96" s="65"/>
      <c r="K96" s="69"/>
      <c r="L96" s="66"/>
    </row>
    <row r="97" spans="1:12" s="9" customFormat="1" ht="15" customHeight="1" x14ac:dyDescent="0.3">
      <c r="A97" s="82"/>
      <c r="B97" s="61"/>
      <c r="C97" s="82"/>
      <c r="D97" s="80"/>
      <c r="E97" s="75"/>
      <c r="F97" s="96"/>
      <c r="G97" s="65"/>
      <c r="K97" s="69"/>
      <c r="L97" s="66"/>
    </row>
    <row r="98" spans="1:12" s="9" customFormat="1" ht="15" customHeight="1" x14ac:dyDescent="0.3">
      <c r="A98" s="82"/>
      <c r="B98" s="61"/>
      <c r="C98" s="82"/>
      <c r="D98" s="80"/>
      <c r="E98" s="75"/>
      <c r="F98" s="98"/>
      <c r="G98" s="65"/>
    </row>
    <row r="99" spans="1:12" s="9" customFormat="1" ht="15" customHeight="1" x14ac:dyDescent="0.3">
      <c r="A99" s="82"/>
      <c r="B99" s="81"/>
      <c r="C99" s="82"/>
      <c r="D99" s="80"/>
      <c r="E99" s="75"/>
      <c r="F99" s="88"/>
      <c r="G99" s="65"/>
    </row>
    <row r="100" spans="1:12" s="9" customFormat="1" ht="15" customHeight="1" x14ac:dyDescent="0.3">
      <c r="A100" s="99"/>
      <c r="B100" s="100"/>
      <c r="C100" s="101"/>
    </row>
    <row r="101" spans="1:12" s="9" customFormat="1" ht="15" customHeight="1" x14ac:dyDescent="0.3">
      <c r="A101" s="99"/>
      <c r="B101" s="100"/>
      <c r="C101" s="101"/>
    </row>
    <row r="102" spans="1:12" s="9" customFormat="1" ht="15" customHeight="1" x14ac:dyDescent="0.3">
      <c r="A102" s="99"/>
      <c r="B102" s="100"/>
      <c r="C102" s="101"/>
    </row>
    <row r="103" spans="1:12" s="9" customFormat="1" ht="15" customHeight="1" x14ac:dyDescent="0.3">
      <c r="A103" s="99"/>
      <c r="B103" s="100"/>
      <c r="C103" s="101"/>
    </row>
    <row r="104" spans="1:12" s="9" customFormat="1" ht="15" customHeight="1" x14ac:dyDescent="0.3">
      <c r="A104" s="99"/>
      <c r="B104" s="100"/>
      <c r="C104" s="101"/>
    </row>
    <row r="105" spans="1:12" s="9" customFormat="1" ht="15" customHeight="1" x14ac:dyDescent="0.3">
      <c r="A105" s="99"/>
      <c r="B105" s="100"/>
      <c r="C105" s="101"/>
    </row>
    <row r="106" spans="1:12" s="9" customFormat="1" ht="15" customHeight="1" x14ac:dyDescent="0.3">
      <c r="A106" s="99"/>
      <c r="B106" s="100"/>
      <c r="C106" s="101"/>
    </row>
    <row r="107" spans="1:12" s="9" customFormat="1" ht="15" customHeight="1" x14ac:dyDescent="0.3">
      <c r="A107" s="99"/>
      <c r="B107" s="100"/>
      <c r="C107" s="101"/>
    </row>
    <row r="108" spans="1:12" s="9" customFormat="1" ht="15" customHeight="1" x14ac:dyDescent="0.3">
      <c r="A108" s="99"/>
      <c r="B108" s="100"/>
      <c r="C108" s="101"/>
    </row>
    <row r="109" spans="1:12" s="9" customFormat="1" ht="15" customHeight="1" x14ac:dyDescent="0.3">
      <c r="A109" s="99"/>
      <c r="B109" s="100"/>
      <c r="C109" s="101"/>
    </row>
    <row r="110" spans="1:12" s="9" customFormat="1" ht="15" customHeight="1" x14ac:dyDescent="0.3">
      <c r="A110" s="99"/>
      <c r="B110" s="100"/>
      <c r="C110" s="101"/>
    </row>
    <row r="111" spans="1:12" s="9" customFormat="1" ht="15" customHeight="1" x14ac:dyDescent="0.3">
      <c r="A111" s="99"/>
      <c r="B111" s="100"/>
      <c r="C111" s="101"/>
    </row>
    <row r="112" spans="1:12" s="9" customFormat="1" ht="15" customHeight="1" x14ac:dyDescent="0.3">
      <c r="A112" s="99"/>
      <c r="B112" s="100"/>
      <c r="C112" s="101"/>
    </row>
    <row r="113" spans="1:3" s="9" customFormat="1" ht="15" customHeight="1" x14ac:dyDescent="0.3">
      <c r="A113" s="99"/>
      <c r="B113" s="100"/>
      <c r="C113" s="101"/>
    </row>
    <row r="114" spans="1:3" s="9" customFormat="1" ht="15" customHeight="1" x14ac:dyDescent="0.3">
      <c r="A114" s="99"/>
      <c r="B114" s="100"/>
      <c r="C114" s="101"/>
    </row>
    <row r="115" spans="1:3" s="9" customFormat="1" ht="15" customHeight="1" x14ac:dyDescent="0.3">
      <c r="A115" s="99"/>
      <c r="B115" s="100"/>
      <c r="C115" s="101"/>
    </row>
    <row r="116" spans="1:3" s="9" customFormat="1" ht="15" customHeight="1" x14ac:dyDescent="0.3">
      <c r="A116" s="99"/>
      <c r="B116" s="100"/>
      <c r="C116" s="101"/>
    </row>
    <row r="117" spans="1:3" s="9" customFormat="1" ht="15" customHeight="1" x14ac:dyDescent="0.3">
      <c r="A117" s="99"/>
      <c r="B117" s="100"/>
      <c r="C117" s="101"/>
    </row>
    <row r="118" spans="1:3" s="9" customFormat="1" ht="15" customHeight="1" x14ac:dyDescent="0.3">
      <c r="A118" s="99"/>
      <c r="B118" s="100"/>
      <c r="C118" s="101"/>
    </row>
    <row r="119" spans="1:3" s="9" customFormat="1" ht="15" customHeight="1" x14ac:dyDescent="0.3">
      <c r="A119" s="99"/>
      <c r="B119" s="100"/>
      <c r="C119" s="101"/>
    </row>
    <row r="120" spans="1:3" s="9" customFormat="1" ht="15" customHeight="1" x14ac:dyDescent="0.3">
      <c r="A120" s="99"/>
      <c r="B120" s="100"/>
      <c r="C120" s="101"/>
    </row>
    <row r="121" spans="1:3" s="9" customFormat="1" ht="15" customHeight="1" x14ac:dyDescent="0.3">
      <c r="A121" s="99"/>
      <c r="B121" s="100"/>
      <c r="C121" s="101"/>
    </row>
    <row r="122" spans="1:3" s="9" customFormat="1" ht="15" customHeight="1" x14ac:dyDescent="0.3">
      <c r="A122" s="99"/>
      <c r="B122" s="100"/>
      <c r="C122" s="101"/>
    </row>
    <row r="123" spans="1:3" s="9" customFormat="1" ht="15" customHeight="1" x14ac:dyDescent="0.3">
      <c r="A123" s="99"/>
      <c r="B123" s="100"/>
      <c r="C123" s="101"/>
    </row>
    <row r="124" spans="1:3" s="9" customFormat="1" ht="15" customHeight="1" x14ac:dyDescent="0.3">
      <c r="A124" s="99"/>
      <c r="B124" s="100"/>
      <c r="C124" s="101"/>
    </row>
    <row r="125" spans="1:3" s="9" customFormat="1" ht="15" customHeight="1" x14ac:dyDescent="0.3">
      <c r="A125" s="99"/>
      <c r="B125" s="100"/>
      <c r="C125" s="101"/>
    </row>
    <row r="126" spans="1:3" s="9" customFormat="1" ht="15" customHeight="1" x14ac:dyDescent="0.3">
      <c r="A126" s="99"/>
      <c r="B126" s="100"/>
      <c r="C126" s="101"/>
    </row>
    <row r="127" spans="1:3" s="9" customFormat="1" ht="15" customHeight="1" x14ac:dyDescent="0.3">
      <c r="A127" s="99"/>
      <c r="B127" s="100"/>
      <c r="C127" s="101"/>
    </row>
    <row r="128" spans="1:3" s="9" customFormat="1" ht="15" customHeight="1" x14ac:dyDescent="0.3">
      <c r="A128" s="99"/>
      <c r="B128" s="100"/>
      <c r="C128" s="101"/>
    </row>
    <row r="129" spans="1:3" s="9" customFormat="1" ht="15" customHeight="1" x14ac:dyDescent="0.3">
      <c r="A129" s="99"/>
      <c r="B129" s="100"/>
      <c r="C129" s="101"/>
    </row>
    <row r="130" spans="1:3" s="9" customFormat="1" ht="15" customHeight="1" x14ac:dyDescent="0.3">
      <c r="A130" s="99"/>
      <c r="B130" s="100"/>
      <c r="C130" s="101"/>
    </row>
    <row r="131" spans="1:3" s="9" customFormat="1" ht="15" customHeight="1" x14ac:dyDescent="0.3">
      <c r="A131" s="99"/>
      <c r="B131" s="100"/>
      <c r="C131" s="101"/>
    </row>
    <row r="132" spans="1:3" s="9" customFormat="1" ht="15" customHeight="1" x14ac:dyDescent="0.3">
      <c r="A132" s="99"/>
      <c r="B132" s="100"/>
      <c r="C132" s="101"/>
    </row>
    <row r="133" spans="1:3" s="9" customFormat="1" ht="15" customHeight="1" x14ac:dyDescent="0.3">
      <c r="A133" s="99"/>
      <c r="B133" s="100"/>
      <c r="C133" s="101"/>
    </row>
    <row r="134" spans="1:3" s="9" customFormat="1" ht="15" customHeight="1" x14ac:dyDescent="0.3">
      <c r="A134" s="99"/>
      <c r="B134" s="100"/>
      <c r="C134" s="101"/>
    </row>
    <row r="135" spans="1:3" s="9" customFormat="1" ht="15" customHeight="1" x14ac:dyDescent="0.3">
      <c r="A135" s="99"/>
      <c r="B135" s="100"/>
      <c r="C135" s="101"/>
    </row>
    <row r="136" spans="1:3" s="9" customFormat="1" ht="15" customHeight="1" x14ac:dyDescent="0.3">
      <c r="A136" s="99"/>
      <c r="B136" s="100"/>
      <c r="C136" s="101"/>
    </row>
    <row r="137" spans="1:3" s="9" customFormat="1" ht="15" customHeight="1" x14ac:dyDescent="0.3">
      <c r="A137" s="99"/>
      <c r="B137" s="100"/>
      <c r="C137" s="101"/>
    </row>
    <row r="138" spans="1:3" s="9" customFormat="1" ht="15" customHeight="1" x14ac:dyDescent="0.3">
      <c r="A138" s="99"/>
      <c r="B138" s="100"/>
      <c r="C138" s="101"/>
    </row>
    <row r="139" spans="1:3" s="9" customFormat="1" ht="15" customHeight="1" x14ac:dyDescent="0.3">
      <c r="A139" s="99"/>
      <c r="B139" s="100"/>
      <c r="C139" s="101"/>
    </row>
    <row r="140" spans="1:3" s="9" customFormat="1" ht="15" customHeight="1" x14ac:dyDescent="0.3">
      <c r="A140" s="99"/>
      <c r="B140" s="100"/>
      <c r="C140" s="101"/>
    </row>
    <row r="141" spans="1:3" s="9" customFormat="1" ht="15" customHeight="1" x14ac:dyDescent="0.3">
      <c r="A141" s="99"/>
      <c r="B141" s="100"/>
      <c r="C141" s="101"/>
    </row>
    <row r="142" spans="1:3" s="9" customFormat="1" ht="15" customHeight="1" x14ac:dyDescent="0.3">
      <c r="A142" s="99"/>
      <c r="B142" s="100"/>
      <c r="C142" s="101"/>
    </row>
    <row r="143" spans="1:3" s="9" customFormat="1" ht="15" customHeight="1" x14ac:dyDescent="0.3">
      <c r="A143" s="99"/>
      <c r="B143" s="100"/>
      <c r="C143" s="101"/>
    </row>
    <row r="144" spans="1:3" s="9" customFormat="1" ht="15" customHeight="1" x14ac:dyDescent="0.3">
      <c r="A144" s="99"/>
      <c r="B144" s="100"/>
      <c r="C144" s="101"/>
    </row>
    <row r="145" spans="1:3" s="9" customFormat="1" ht="15" customHeight="1" x14ac:dyDescent="0.3">
      <c r="A145" s="99"/>
      <c r="B145" s="100"/>
      <c r="C145" s="101"/>
    </row>
    <row r="146" spans="1:3" s="9" customFormat="1" ht="15" customHeight="1" x14ac:dyDescent="0.3">
      <c r="A146" s="99"/>
      <c r="B146" s="100"/>
      <c r="C146" s="101"/>
    </row>
    <row r="147" spans="1:3" s="9" customFormat="1" ht="15" customHeight="1" x14ac:dyDescent="0.3">
      <c r="A147" s="99"/>
      <c r="B147" s="100"/>
      <c r="C147" s="101"/>
    </row>
    <row r="148" spans="1:3" s="9" customFormat="1" ht="15" customHeight="1" x14ac:dyDescent="0.3">
      <c r="A148" s="99"/>
      <c r="B148" s="100"/>
      <c r="C148" s="101"/>
    </row>
    <row r="149" spans="1:3" s="9" customFormat="1" ht="15" customHeight="1" x14ac:dyDescent="0.3">
      <c r="A149" s="99"/>
      <c r="B149" s="100"/>
      <c r="C149" s="101"/>
    </row>
    <row r="150" spans="1:3" s="9" customFormat="1" ht="15" customHeight="1" x14ac:dyDescent="0.3">
      <c r="A150" s="99"/>
      <c r="B150" s="100"/>
      <c r="C150" s="101"/>
    </row>
    <row r="151" spans="1:3" s="9" customFormat="1" ht="15" customHeight="1" x14ac:dyDescent="0.3">
      <c r="A151" s="99"/>
      <c r="B151" s="100"/>
      <c r="C151" s="101"/>
    </row>
    <row r="152" spans="1:3" s="9" customFormat="1" ht="15" customHeight="1" x14ac:dyDescent="0.3">
      <c r="A152" s="99"/>
      <c r="B152" s="100"/>
      <c r="C152" s="101"/>
    </row>
    <row r="153" spans="1:3" s="9" customFormat="1" ht="15" customHeight="1" x14ac:dyDescent="0.3">
      <c r="A153" s="99"/>
      <c r="B153" s="100"/>
      <c r="C153" s="101"/>
    </row>
    <row r="154" spans="1:3" s="9" customFormat="1" ht="15" customHeight="1" x14ac:dyDescent="0.3">
      <c r="A154" s="99"/>
      <c r="B154" s="100"/>
      <c r="C154" s="101"/>
    </row>
    <row r="155" spans="1:3" s="9" customFormat="1" ht="15" customHeight="1" x14ac:dyDescent="0.3">
      <c r="A155" s="99"/>
      <c r="B155" s="100"/>
      <c r="C155" s="101"/>
    </row>
    <row r="156" spans="1:3" s="9" customFormat="1" ht="15" customHeight="1" x14ac:dyDescent="0.3">
      <c r="A156" s="99"/>
      <c r="B156" s="100"/>
      <c r="C156" s="101"/>
    </row>
    <row r="157" spans="1:3" s="9" customFormat="1" ht="15" customHeight="1" x14ac:dyDescent="0.3">
      <c r="A157" s="99"/>
      <c r="B157" s="100"/>
      <c r="C157" s="101"/>
    </row>
    <row r="158" spans="1:3" s="9" customFormat="1" ht="15" customHeight="1" x14ac:dyDescent="0.3">
      <c r="A158" s="99"/>
      <c r="B158" s="100"/>
      <c r="C158" s="101"/>
    </row>
    <row r="159" spans="1:3" s="9" customFormat="1" ht="15" customHeight="1" x14ac:dyDescent="0.3">
      <c r="A159" s="99"/>
      <c r="B159" s="100"/>
      <c r="C159" s="101"/>
    </row>
    <row r="160" spans="1:3" s="9" customFormat="1" ht="15" customHeight="1" x14ac:dyDescent="0.3">
      <c r="A160" s="99"/>
      <c r="B160" s="100"/>
      <c r="C160" s="101"/>
    </row>
    <row r="161" spans="1:3" s="9" customFormat="1" ht="15" customHeight="1" x14ac:dyDescent="0.3">
      <c r="A161" s="99"/>
      <c r="B161" s="100"/>
      <c r="C161" s="101"/>
    </row>
    <row r="162" spans="1:3" s="9" customFormat="1" ht="15" customHeight="1" x14ac:dyDescent="0.3">
      <c r="A162" s="99"/>
      <c r="B162" s="100"/>
      <c r="C162" s="101"/>
    </row>
    <row r="163" spans="1:3" s="9" customFormat="1" ht="15" customHeight="1" x14ac:dyDescent="0.3">
      <c r="A163" s="99"/>
      <c r="B163" s="100"/>
      <c r="C163" s="101"/>
    </row>
    <row r="164" spans="1:3" s="9" customFormat="1" ht="15" customHeight="1" x14ac:dyDescent="0.3">
      <c r="A164" s="99"/>
      <c r="B164" s="100"/>
      <c r="C164" s="101"/>
    </row>
    <row r="165" spans="1:3" s="9" customFormat="1" ht="15" customHeight="1" x14ac:dyDescent="0.3">
      <c r="A165" s="99"/>
      <c r="B165" s="100"/>
      <c r="C165" s="101"/>
    </row>
    <row r="166" spans="1:3" s="9" customFormat="1" ht="15" customHeight="1" x14ac:dyDescent="0.3">
      <c r="A166" s="99"/>
      <c r="B166" s="100"/>
      <c r="C166" s="101"/>
    </row>
    <row r="167" spans="1:3" s="9" customFormat="1" ht="15" customHeight="1" x14ac:dyDescent="0.3">
      <c r="A167" s="99"/>
      <c r="B167" s="100"/>
      <c r="C167" s="101"/>
    </row>
    <row r="168" spans="1:3" s="9" customFormat="1" ht="15" customHeight="1" x14ac:dyDescent="0.3">
      <c r="A168" s="99"/>
      <c r="B168" s="100"/>
      <c r="C168" s="101"/>
    </row>
    <row r="169" spans="1:3" s="9" customFormat="1" ht="15" customHeight="1" x14ac:dyDescent="0.3">
      <c r="A169" s="99"/>
      <c r="B169" s="100"/>
      <c r="C169" s="101"/>
    </row>
    <row r="170" spans="1:3" s="9" customFormat="1" ht="15" customHeight="1" x14ac:dyDescent="0.3">
      <c r="A170" s="99"/>
      <c r="B170" s="100"/>
      <c r="C170" s="101"/>
    </row>
    <row r="171" spans="1:3" s="9" customFormat="1" ht="15" customHeight="1" x14ac:dyDescent="0.3">
      <c r="A171" s="99"/>
      <c r="B171" s="100"/>
      <c r="C171" s="101"/>
    </row>
    <row r="172" spans="1:3" s="9" customFormat="1" ht="15" customHeight="1" x14ac:dyDescent="0.3">
      <c r="A172" s="99"/>
      <c r="B172" s="100"/>
      <c r="C172" s="101"/>
    </row>
    <row r="173" spans="1:3" s="9" customFormat="1" ht="15" customHeight="1" x14ac:dyDescent="0.3">
      <c r="A173" s="99"/>
      <c r="B173" s="100"/>
      <c r="C173" s="101"/>
    </row>
    <row r="174" spans="1:3" s="9" customFormat="1" ht="15" customHeight="1" x14ac:dyDescent="0.3">
      <c r="A174" s="99"/>
      <c r="B174" s="100"/>
      <c r="C174" s="101"/>
    </row>
    <row r="175" spans="1:3" s="9" customFormat="1" ht="15" customHeight="1" x14ac:dyDescent="0.3">
      <c r="A175" s="99"/>
      <c r="B175" s="100"/>
      <c r="C175" s="101"/>
    </row>
    <row r="176" spans="1:3" s="9" customFormat="1" ht="15" customHeight="1" x14ac:dyDescent="0.3">
      <c r="A176" s="99"/>
      <c r="B176" s="100"/>
      <c r="C176" s="101"/>
    </row>
    <row r="177" spans="1:3" s="9" customFormat="1" ht="15" customHeight="1" x14ac:dyDescent="0.3">
      <c r="A177" s="99"/>
      <c r="B177" s="100"/>
      <c r="C177" s="101"/>
    </row>
    <row r="178" spans="1:3" s="9" customFormat="1" ht="15" customHeight="1" x14ac:dyDescent="0.3">
      <c r="A178" s="99"/>
      <c r="B178" s="100"/>
      <c r="C178" s="101"/>
    </row>
    <row r="179" spans="1:3" s="9" customFormat="1" ht="15" customHeight="1" x14ac:dyDescent="0.3">
      <c r="A179" s="99"/>
      <c r="B179" s="100"/>
      <c r="C179" s="101"/>
    </row>
    <row r="180" spans="1:3" s="9" customFormat="1" ht="15" customHeight="1" x14ac:dyDescent="0.3">
      <c r="A180" s="99"/>
      <c r="B180" s="100"/>
      <c r="C180" s="101"/>
    </row>
    <row r="181" spans="1:3" s="9" customFormat="1" ht="15" customHeight="1" x14ac:dyDescent="0.3">
      <c r="A181" s="99"/>
      <c r="B181" s="100"/>
      <c r="C181" s="101"/>
    </row>
    <row r="182" spans="1:3" s="9" customFormat="1" ht="15" customHeight="1" x14ac:dyDescent="0.3">
      <c r="A182" s="99"/>
      <c r="B182" s="100"/>
      <c r="C182" s="101"/>
    </row>
    <row r="183" spans="1:3" s="9" customFormat="1" ht="15" customHeight="1" x14ac:dyDescent="0.3">
      <c r="A183" s="99"/>
      <c r="B183" s="100"/>
      <c r="C183" s="101"/>
    </row>
    <row r="184" spans="1:3" s="9" customFormat="1" ht="15" customHeight="1" x14ac:dyDescent="0.3">
      <c r="A184" s="99"/>
      <c r="B184" s="100"/>
      <c r="C184" s="101"/>
    </row>
    <row r="185" spans="1:3" s="9" customFormat="1" ht="15" customHeight="1" x14ac:dyDescent="0.3">
      <c r="A185" s="99"/>
      <c r="B185" s="100"/>
      <c r="C185" s="101"/>
    </row>
    <row r="186" spans="1:3" s="9" customFormat="1" ht="15" customHeight="1" x14ac:dyDescent="0.3">
      <c r="A186" s="99"/>
      <c r="B186" s="100"/>
      <c r="C186" s="101"/>
    </row>
    <row r="187" spans="1:3" s="9" customFormat="1" ht="15" customHeight="1" x14ac:dyDescent="0.3">
      <c r="A187" s="99"/>
      <c r="B187" s="100"/>
      <c r="C187" s="101"/>
    </row>
    <row r="188" spans="1:3" s="9" customFormat="1" ht="15" customHeight="1" x14ac:dyDescent="0.3">
      <c r="A188" s="99"/>
      <c r="B188" s="100"/>
      <c r="C188" s="101"/>
    </row>
    <row r="189" spans="1:3" s="9" customFormat="1" ht="15" customHeight="1" x14ac:dyDescent="0.3">
      <c r="A189" s="99"/>
      <c r="B189" s="100"/>
      <c r="C189" s="101"/>
    </row>
    <row r="190" spans="1:3" s="9" customFormat="1" ht="15" customHeight="1" x14ac:dyDescent="0.3">
      <c r="A190" s="99"/>
      <c r="B190" s="100"/>
      <c r="C190" s="101"/>
    </row>
    <row r="191" spans="1:3" s="9" customFormat="1" ht="15" customHeight="1" x14ac:dyDescent="0.3">
      <c r="A191" s="99"/>
      <c r="B191" s="100"/>
      <c r="C191" s="101"/>
    </row>
    <row r="192" spans="1:3" s="9" customFormat="1" ht="15" customHeight="1" x14ac:dyDescent="0.3">
      <c r="A192" s="99"/>
      <c r="B192" s="100"/>
      <c r="C192" s="101"/>
    </row>
    <row r="193" spans="1:3" s="9" customFormat="1" ht="15" customHeight="1" x14ac:dyDescent="0.3">
      <c r="A193" s="99"/>
      <c r="B193" s="100"/>
      <c r="C193" s="101"/>
    </row>
    <row r="194" spans="1:3" s="9" customFormat="1" ht="15" customHeight="1" x14ac:dyDescent="0.3">
      <c r="A194" s="99"/>
      <c r="B194" s="100"/>
      <c r="C194" s="101"/>
    </row>
    <row r="195" spans="1:3" s="9" customFormat="1" ht="15" customHeight="1" x14ac:dyDescent="0.3">
      <c r="A195" s="99"/>
      <c r="B195" s="100"/>
      <c r="C195" s="101"/>
    </row>
    <row r="196" spans="1:3" s="9" customFormat="1" ht="15" customHeight="1" x14ac:dyDescent="0.3">
      <c r="A196" s="99"/>
      <c r="B196" s="100"/>
      <c r="C196" s="101"/>
    </row>
    <row r="197" spans="1:3" s="9" customFormat="1" ht="15" customHeight="1" x14ac:dyDescent="0.3">
      <c r="A197" s="99"/>
      <c r="B197" s="100"/>
      <c r="C197" s="101"/>
    </row>
    <row r="198" spans="1:3" s="9" customFormat="1" ht="15" customHeight="1" x14ac:dyDescent="0.3">
      <c r="A198" s="99"/>
      <c r="B198" s="100"/>
      <c r="C198" s="101"/>
    </row>
    <row r="199" spans="1:3" s="9" customFormat="1" ht="15" customHeight="1" x14ac:dyDescent="0.3">
      <c r="A199" s="99"/>
      <c r="B199" s="100"/>
      <c r="C199" s="101"/>
    </row>
    <row r="200" spans="1:3" s="9" customFormat="1" ht="15" customHeight="1" x14ac:dyDescent="0.3">
      <c r="A200" s="99"/>
      <c r="B200" s="100"/>
      <c r="C200" s="101"/>
    </row>
    <row r="201" spans="1:3" s="9" customFormat="1" ht="15" customHeight="1" x14ac:dyDescent="0.3">
      <c r="A201" s="99"/>
      <c r="B201" s="100"/>
      <c r="C201" s="101"/>
    </row>
    <row r="202" spans="1:3" s="9" customFormat="1" ht="15" customHeight="1" x14ac:dyDescent="0.3">
      <c r="A202" s="99"/>
      <c r="B202" s="100"/>
      <c r="C202" s="101"/>
    </row>
    <row r="203" spans="1:3" s="9" customFormat="1" ht="15" customHeight="1" x14ac:dyDescent="0.3">
      <c r="A203" s="99"/>
      <c r="B203" s="100"/>
      <c r="C203" s="101"/>
    </row>
    <row r="204" spans="1:3" s="9" customFormat="1" ht="15" customHeight="1" x14ac:dyDescent="0.3">
      <c r="A204" s="99"/>
      <c r="B204" s="100"/>
      <c r="C204" s="101"/>
    </row>
    <row r="205" spans="1:3" s="9" customFormat="1" ht="15" customHeight="1" x14ac:dyDescent="0.3">
      <c r="A205" s="99"/>
      <c r="B205" s="100"/>
      <c r="C205" s="101"/>
    </row>
    <row r="206" spans="1:3" s="9" customFormat="1" ht="15" customHeight="1" x14ac:dyDescent="0.3">
      <c r="A206" s="99"/>
      <c r="B206" s="100"/>
      <c r="C206" s="101"/>
    </row>
    <row r="207" spans="1:3" s="9" customFormat="1" ht="15" customHeight="1" x14ac:dyDescent="0.3">
      <c r="A207" s="99"/>
      <c r="B207" s="100"/>
      <c r="C207" s="101"/>
    </row>
    <row r="208" spans="1:3" s="9" customFormat="1" ht="15" customHeight="1" x14ac:dyDescent="0.3">
      <c r="A208" s="99"/>
      <c r="B208" s="100"/>
      <c r="C208" s="101"/>
    </row>
    <row r="209" spans="1:3" s="9" customFormat="1" ht="15" customHeight="1" x14ac:dyDescent="0.3">
      <c r="A209" s="99"/>
      <c r="B209" s="100"/>
      <c r="C209" s="101"/>
    </row>
    <row r="210" spans="1:3" s="9" customFormat="1" ht="15" customHeight="1" x14ac:dyDescent="0.3">
      <c r="A210" s="99"/>
      <c r="B210" s="100"/>
      <c r="C210" s="101"/>
    </row>
    <row r="211" spans="1:3" s="9" customFormat="1" ht="15" customHeight="1" x14ac:dyDescent="0.3">
      <c r="A211" s="99"/>
      <c r="B211" s="100"/>
      <c r="C211" s="101"/>
    </row>
    <row r="212" spans="1:3" s="9" customFormat="1" ht="15" customHeight="1" x14ac:dyDescent="0.3">
      <c r="A212" s="99"/>
      <c r="B212" s="100"/>
      <c r="C212" s="101"/>
    </row>
    <row r="213" spans="1:3" s="9" customFormat="1" ht="15" customHeight="1" x14ac:dyDescent="0.3">
      <c r="A213" s="99"/>
      <c r="B213" s="100"/>
      <c r="C213" s="101"/>
    </row>
    <row r="214" spans="1:3" s="9" customFormat="1" ht="15" customHeight="1" x14ac:dyDescent="0.3">
      <c r="A214" s="99"/>
      <c r="B214" s="100"/>
      <c r="C214" s="101"/>
    </row>
    <row r="215" spans="1:3" s="9" customFormat="1" ht="15" customHeight="1" x14ac:dyDescent="0.3">
      <c r="A215" s="99"/>
      <c r="B215" s="100"/>
      <c r="C215" s="101"/>
    </row>
    <row r="216" spans="1:3" s="9" customFormat="1" ht="15" customHeight="1" x14ac:dyDescent="0.3">
      <c r="A216" s="99"/>
      <c r="B216" s="100"/>
      <c r="C216" s="101"/>
    </row>
    <row r="217" spans="1:3" s="9" customFormat="1" ht="15" customHeight="1" x14ac:dyDescent="0.3">
      <c r="A217" s="99"/>
      <c r="B217" s="100"/>
      <c r="C217" s="101"/>
    </row>
    <row r="218" spans="1:3" s="9" customFormat="1" ht="15" customHeight="1" x14ac:dyDescent="0.3">
      <c r="A218" s="99"/>
      <c r="B218" s="100"/>
      <c r="C218" s="101"/>
    </row>
    <row r="219" spans="1:3" s="9" customFormat="1" ht="15" customHeight="1" x14ac:dyDescent="0.3">
      <c r="A219" s="99"/>
      <c r="B219" s="100"/>
      <c r="C219" s="101"/>
    </row>
    <row r="220" spans="1:3" s="9" customFormat="1" ht="15" customHeight="1" x14ac:dyDescent="0.3">
      <c r="A220" s="99"/>
      <c r="B220" s="100"/>
      <c r="C220" s="101"/>
    </row>
    <row r="221" spans="1:3" s="9" customFormat="1" ht="15" customHeight="1" x14ac:dyDescent="0.3">
      <c r="A221" s="99"/>
      <c r="B221" s="100"/>
      <c r="C221" s="101"/>
    </row>
    <row r="222" spans="1:3" s="9" customFormat="1" ht="15" customHeight="1" x14ac:dyDescent="0.3">
      <c r="A222" s="99"/>
      <c r="B222" s="100"/>
      <c r="C222" s="101"/>
    </row>
    <row r="223" spans="1:3" s="9" customFormat="1" ht="15" customHeight="1" x14ac:dyDescent="0.3">
      <c r="A223" s="99"/>
      <c r="B223" s="100"/>
      <c r="C223" s="101"/>
    </row>
    <row r="224" spans="1:3" s="9" customFormat="1" ht="15" customHeight="1" x14ac:dyDescent="0.3">
      <c r="A224" s="99"/>
      <c r="B224" s="100"/>
      <c r="C224" s="101"/>
    </row>
    <row r="225" spans="1:3" s="9" customFormat="1" ht="15" customHeight="1" x14ac:dyDescent="0.3">
      <c r="A225" s="99"/>
      <c r="B225" s="100"/>
      <c r="C225" s="101"/>
    </row>
    <row r="226" spans="1:3" s="9" customFormat="1" ht="15" customHeight="1" x14ac:dyDescent="0.3">
      <c r="A226" s="99"/>
      <c r="B226" s="100"/>
      <c r="C226" s="101"/>
    </row>
    <row r="227" spans="1:3" s="9" customFormat="1" ht="15" customHeight="1" x14ac:dyDescent="0.3">
      <c r="A227" s="99"/>
      <c r="B227" s="100"/>
      <c r="C227" s="101"/>
    </row>
    <row r="228" spans="1:3" s="9" customFormat="1" ht="15" customHeight="1" x14ac:dyDescent="0.3">
      <c r="A228" s="99"/>
      <c r="B228" s="100"/>
      <c r="C228" s="101"/>
    </row>
    <row r="229" spans="1:3" s="9" customFormat="1" ht="15" customHeight="1" x14ac:dyDescent="0.3">
      <c r="A229" s="99"/>
      <c r="B229" s="100"/>
      <c r="C229" s="101"/>
    </row>
    <row r="230" spans="1:3" s="9" customFormat="1" ht="15" customHeight="1" x14ac:dyDescent="0.3">
      <c r="A230" s="99"/>
      <c r="B230" s="100"/>
      <c r="C230" s="101"/>
    </row>
    <row r="231" spans="1:3" s="9" customFormat="1" ht="15" customHeight="1" x14ac:dyDescent="0.3">
      <c r="A231" s="99"/>
      <c r="B231" s="100"/>
      <c r="C231" s="101"/>
    </row>
    <row r="232" spans="1:3" s="9" customFormat="1" ht="15" customHeight="1" x14ac:dyDescent="0.3">
      <c r="A232" s="99"/>
      <c r="B232" s="100"/>
      <c r="C232" s="101"/>
    </row>
    <row r="233" spans="1:3" s="9" customFormat="1" ht="15" customHeight="1" x14ac:dyDescent="0.3">
      <c r="A233" s="99"/>
      <c r="B233" s="100"/>
      <c r="C233" s="101"/>
    </row>
    <row r="234" spans="1:3" s="9" customFormat="1" ht="15" customHeight="1" x14ac:dyDescent="0.3">
      <c r="A234" s="99"/>
      <c r="B234" s="100"/>
      <c r="C234" s="101"/>
    </row>
    <row r="235" spans="1:3" s="9" customFormat="1" ht="15" customHeight="1" x14ac:dyDescent="0.3">
      <c r="A235" s="99"/>
      <c r="B235" s="100"/>
      <c r="C235" s="101"/>
    </row>
    <row r="236" spans="1:3" s="9" customFormat="1" ht="15" customHeight="1" x14ac:dyDescent="0.3">
      <c r="A236" s="99"/>
      <c r="B236" s="100"/>
      <c r="C236" s="101"/>
    </row>
    <row r="237" spans="1:3" s="9" customFormat="1" ht="15" customHeight="1" x14ac:dyDescent="0.3">
      <c r="A237" s="99"/>
      <c r="B237" s="100"/>
      <c r="C237" s="101"/>
    </row>
    <row r="238" spans="1:3" s="9" customFormat="1" ht="15" customHeight="1" x14ac:dyDescent="0.3">
      <c r="A238" s="99"/>
      <c r="B238" s="100"/>
      <c r="C238" s="101"/>
    </row>
    <row r="239" spans="1:3" s="9" customFormat="1" ht="15" customHeight="1" x14ac:dyDescent="0.3">
      <c r="A239" s="99"/>
      <c r="B239" s="100"/>
      <c r="C239" s="101"/>
    </row>
    <row r="240" spans="1:3" s="9" customFormat="1" ht="15" customHeight="1" x14ac:dyDescent="0.3">
      <c r="A240" s="99"/>
      <c r="B240" s="100"/>
      <c r="C240" s="101"/>
    </row>
    <row r="241" spans="1:3" s="9" customFormat="1" ht="15" customHeight="1" x14ac:dyDescent="0.3">
      <c r="A241" s="99"/>
      <c r="B241" s="100"/>
      <c r="C241" s="101"/>
    </row>
    <row r="242" spans="1:3" s="9" customFormat="1" ht="15" customHeight="1" x14ac:dyDescent="0.3">
      <c r="A242" s="99"/>
      <c r="B242" s="100"/>
      <c r="C242" s="101"/>
    </row>
    <row r="243" spans="1:3" s="9" customFormat="1" ht="15" customHeight="1" x14ac:dyDescent="0.3">
      <c r="A243" s="99"/>
      <c r="B243" s="100"/>
      <c r="C243" s="101"/>
    </row>
    <row r="244" spans="1:3" s="9" customFormat="1" ht="15" customHeight="1" x14ac:dyDescent="0.3">
      <c r="A244" s="99"/>
      <c r="B244" s="100"/>
      <c r="C244" s="101"/>
    </row>
    <row r="245" spans="1:3" s="9" customFormat="1" ht="15" customHeight="1" x14ac:dyDescent="0.3">
      <c r="A245" s="99"/>
      <c r="B245" s="100"/>
      <c r="C245" s="101"/>
    </row>
    <row r="246" spans="1:3" s="9" customFormat="1" ht="15" customHeight="1" x14ac:dyDescent="0.3">
      <c r="A246" s="99"/>
      <c r="B246" s="100"/>
      <c r="C246" s="101"/>
    </row>
    <row r="247" spans="1:3" s="9" customFormat="1" ht="15" customHeight="1" x14ac:dyDescent="0.3">
      <c r="A247" s="99"/>
      <c r="B247" s="100"/>
      <c r="C247" s="101"/>
    </row>
    <row r="248" spans="1:3" s="9" customFormat="1" ht="15" customHeight="1" x14ac:dyDescent="0.3">
      <c r="A248" s="99"/>
      <c r="B248" s="100"/>
      <c r="C248" s="101"/>
    </row>
    <row r="249" spans="1:3" s="9" customFormat="1" ht="15" customHeight="1" x14ac:dyDescent="0.3">
      <c r="A249" s="99"/>
      <c r="B249" s="100"/>
      <c r="C249" s="101"/>
    </row>
    <row r="250" spans="1:3" s="9" customFormat="1" ht="15" customHeight="1" x14ac:dyDescent="0.3">
      <c r="A250" s="99"/>
      <c r="B250" s="100"/>
      <c r="C250" s="101"/>
    </row>
    <row r="251" spans="1:3" s="9" customFormat="1" ht="15" customHeight="1" x14ac:dyDescent="0.3">
      <c r="A251" s="99"/>
      <c r="B251" s="100"/>
      <c r="C251" s="101"/>
    </row>
    <row r="252" spans="1:3" s="9" customFormat="1" ht="15" customHeight="1" x14ac:dyDescent="0.3">
      <c r="A252" s="99"/>
      <c r="B252" s="100"/>
      <c r="C252" s="101"/>
    </row>
    <row r="253" spans="1:3" s="9" customFormat="1" ht="15" customHeight="1" x14ac:dyDescent="0.3">
      <c r="A253" s="99"/>
      <c r="B253" s="100"/>
      <c r="C253" s="101"/>
    </row>
    <row r="254" spans="1:3" s="9" customFormat="1" ht="15" customHeight="1" x14ac:dyDescent="0.3">
      <c r="A254" s="99"/>
      <c r="B254" s="100"/>
      <c r="C254" s="101"/>
    </row>
    <row r="255" spans="1:3" s="9" customFormat="1" ht="15" customHeight="1" x14ac:dyDescent="0.3">
      <c r="A255" s="99"/>
      <c r="B255" s="100"/>
      <c r="C255" s="101"/>
    </row>
    <row r="256" spans="1:3" s="9" customFormat="1" ht="15" customHeight="1" x14ac:dyDescent="0.3">
      <c r="A256" s="99"/>
      <c r="B256" s="100"/>
      <c r="C256" s="101"/>
    </row>
    <row r="257" spans="1:3" s="9" customFormat="1" ht="15" customHeight="1" x14ac:dyDescent="0.3">
      <c r="A257" s="99"/>
      <c r="B257" s="100"/>
      <c r="C257" s="101"/>
    </row>
    <row r="258" spans="1:3" s="9" customFormat="1" ht="15" customHeight="1" x14ac:dyDescent="0.3">
      <c r="A258" s="99"/>
      <c r="B258" s="100"/>
      <c r="C258" s="101"/>
    </row>
    <row r="259" spans="1:3" s="9" customFormat="1" ht="15" customHeight="1" x14ac:dyDescent="0.3">
      <c r="A259" s="99"/>
      <c r="B259" s="100"/>
      <c r="C259" s="101"/>
    </row>
    <row r="260" spans="1:3" s="9" customFormat="1" ht="15" customHeight="1" x14ac:dyDescent="0.3">
      <c r="A260" s="99"/>
      <c r="B260" s="100"/>
      <c r="C260" s="101"/>
    </row>
    <row r="261" spans="1:3" s="9" customFormat="1" ht="15" customHeight="1" x14ac:dyDescent="0.3">
      <c r="A261" s="99"/>
      <c r="B261" s="100"/>
      <c r="C261" s="101"/>
    </row>
    <row r="262" spans="1:3" s="9" customFormat="1" ht="15" customHeight="1" x14ac:dyDescent="0.3">
      <c r="A262" s="99"/>
      <c r="B262" s="100"/>
      <c r="C262" s="101"/>
    </row>
    <row r="263" spans="1:3" s="9" customFormat="1" ht="15" customHeight="1" x14ac:dyDescent="0.3">
      <c r="A263" s="99"/>
      <c r="B263" s="100"/>
      <c r="C263" s="101"/>
    </row>
    <row r="264" spans="1:3" s="9" customFormat="1" ht="15" customHeight="1" x14ac:dyDescent="0.3">
      <c r="A264" s="99"/>
      <c r="B264" s="100"/>
      <c r="C264" s="101"/>
    </row>
    <row r="265" spans="1:3" s="9" customFormat="1" ht="15" customHeight="1" x14ac:dyDescent="0.3">
      <c r="A265" s="99"/>
      <c r="B265" s="100"/>
      <c r="C265" s="101"/>
    </row>
    <row r="266" spans="1:3" s="9" customFormat="1" ht="15" customHeight="1" x14ac:dyDescent="0.3">
      <c r="A266" s="99"/>
      <c r="B266" s="100"/>
      <c r="C266" s="101"/>
    </row>
    <row r="267" spans="1:3" s="9" customFormat="1" ht="15" customHeight="1" x14ac:dyDescent="0.3">
      <c r="A267" s="99"/>
      <c r="B267" s="100"/>
      <c r="C267" s="101"/>
    </row>
    <row r="268" spans="1:3" s="9" customFormat="1" ht="15" customHeight="1" x14ac:dyDescent="0.3">
      <c r="A268" s="99"/>
      <c r="B268" s="100"/>
      <c r="C268" s="101"/>
    </row>
    <row r="269" spans="1:3" s="9" customFormat="1" ht="15" customHeight="1" x14ac:dyDescent="0.3">
      <c r="A269" s="99"/>
      <c r="B269" s="100"/>
      <c r="C269" s="101"/>
    </row>
    <row r="270" spans="1:3" s="9" customFormat="1" ht="15" customHeight="1" x14ac:dyDescent="0.3">
      <c r="A270" s="99"/>
      <c r="B270" s="100"/>
      <c r="C270" s="101"/>
    </row>
    <row r="271" spans="1:3" s="9" customFormat="1" ht="15" customHeight="1" x14ac:dyDescent="0.3">
      <c r="A271" s="99"/>
      <c r="B271" s="100"/>
      <c r="C271" s="101"/>
    </row>
    <row r="272" spans="1:3" s="9" customFormat="1" ht="15" customHeight="1" x14ac:dyDescent="0.3">
      <c r="A272" s="99"/>
      <c r="B272" s="100"/>
      <c r="C272" s="101"/>
    </row>
    <row r="273" spans="1:3" s="9" customFormat="1" ht="15" customHeight="1" x14ac:dyDescent="0.3">
      <c r="A273" s="99"/>
      <c r="B273" s="100"/>
      <c r="C273" s="101"/>
    </row>
    <row r="274" spans="1:3" s="9" customFormat="1" ht="15" customHeight="1" x14ac:dyDescent="0.3">
      <c r="A274" s="99"/>
      <c r="B274" s="100"/>
      <c r="C274" s="101"/>
    </row>
    <row r="275" spans="1:3" s="9" customFormat="1" ht="15" customHeight="1" x14ac:dyDescent="0.3">
      <c r="A275" s="99"/>
      <c r="B275" s="100"/>
      <c r="C275" s="101"/>
    </row>
    <row r="276" spans="1:3" s="9" customFormat="1" ht="15" customHeight="1" x14ac:dyDescent="0.3">
      <c r="A276" s="99"/>
      <c r="B276" s="100"/>
      <c r="C276" s="101"/>
    </row>
    <row r="277" spans="1:3" s="9" customFormat="1" ht="15" customHeight="1" x14ac:dyDescent="0.3">
      <c r="A277" s="99"/>
      <c r="B277" s="100"/>
      <c r="C277" s="101"/>
    </row>
    <row r="278" spans="1:3" s="9" customFormat="1" ht="15" customHeight="1" x14ac:dyDescent="0.3">
      <c r="A278" s="99"/>
      <c r="B278" s="100"/>
      <c r="C278" s="101"/>
    </row>
    <row r="279" spans="1:3" s="9" customFormat="1" ht="15" customHeight="1" x14ac:dyDescent="0.3">
      <c r="A279" s="99"/>
      <c r="B279" s="100"/>
      <c r="C279" s="101"/>
    </row>
    <row r="280" spans="1:3" s="9" customFormat="1" ht="15" customHeight="1" x14ac:dyDescent="0.3">
      <c r="A280" s="99"/>
      <c r="B280" s="100"/>
      <c r="C280" s="101"/>
    </row>
    <row r="281" spans="1:3" s="9" customFormat="1" ht="15" customHeight="1" x14ac:dyDescent="0.3">
      <c r="A281" s="99"/>
      <c r="B281" s="100"/>
      <c r="C281" s="101"/>
    </row>
    <row r="282" spans="1:3" s="9" customFormat="1" ht="15" customHeight="1" x14ac:dyDescent="0.3">
      <c r="A282" s="99"/>
      <c r="B282" s="100"/>
      <c r="C282" s="101"/>
    </row>
    <row r="283" spans="1:3" s="9" customFormat="1" ht="15" customHeight="1" x14ac:dyDescent="0.3">
      <c r="A283" s="99"/>
      <c r="B283" s="100"/>
      <c r="C283" s="101"/>
    </row>
    <row r="284" spans="1:3" s="9" customFormat="1" ht="15" customHeight="1" x14ac:dyDescent="0.3">
      <c r="A284" s="99"/>
      <c r="B284" s="100"/>
      <c r="C284" s="101"/>
    </row>
    <row r="285" spans="1:3" s="9" customFormat="1" ht="15" customHeight="1" x14ac:dyDescent="0.3">
      <c r="A285" s="99"/>
      <c r="B285" s="100"/>
      <c r="C285" s="101"/>
    </row>
    <row r="286" spans="1:3" s="9" customFormat="1" ht="15" customHeight="1" x14ac:dyDescent="0.3">
      <c r="A286" s="99"/>
      <c r="B286" s="100"/>
      <c r="C286" s="101"/>
    </row>
    <row r="287" spans="1:3" s="9" customFormat="1" ht="15" customHeight="1" x14ac:dyDescent="0.3">
      <c r="A287" s="99"/>
      <c r="B287" s="100"/>
      <c r="C287" s="101"/>
    </row>
    <row r="288" spans="1:3" s="9" customFormat="1" ht="15" customHeight="1" x14ac:dyDescent="0.3">
      <c r="A288" s="99"/>
      <c r="B288" s="100"/>
      <c r="C288" s="101"/>
    </row>
    <row r="289" spans="1:3" s="9" customFormat="1" ht="15" customHeight="1" x14ac:dyDescent="0.3">
      <c r="A289" s="99"/>
      <c r="B289" s="100"/>
      <c r="C289" s="101"/>
    </row>
    <row r="290" spans="1:3" s="9" customFormat="1" ht="15" customHeight="1" x14ac:dyDescent="0.3">
      <c r="A290" s="99"/>
      <c r="B290" s="100"/>
      <c r="C290" s="101"/>
    </row>
    <row r="291" spans="1:3" s="9" customFormat="1" ht="15" customHeight="1" x14ac:dyDescent="0.3">
      <c r="A291" s="99"/>
      <c r="B291" s="100"/>
      <c r="C291" s="101"/>
    </row>
    <row r="292" spans="1:3" s="9" customFormat="1" ht="15" customHeight="1" x14ac:dyDescent="0.3">
      <c r="A292" s="99"/>
      <c r="B292" s="100"/>
      <c r="C292" s="101"/>
    </row>
    <row r="293" spans="1:3" s="9" customFormat="1" ht="15" customHeight="1" x14ac:dyDescent="0.3">
      <c r="A293" s="99"/>
      <c r="B293" s="100"/>
      <c r="C293" s="101"/>
    </row>
    <row r="294" spans="1:3" s="9" customFormat="1" ht="15" customHeight="1" x14ac:dyDescent="0.3">
      <c r="A294" s="99"/>
      <c r="B294" s="100"/>
      <c r="C294" s="101"/>
    </row>
    <row r="295" spans="1:3" s="9" customFormat="1" ht="15" customHeight="1" x14ac:dyDescent="0.3">
      <c r="A295" s="99"/>
      <c r="B295" s="100"/>
      <c r="C295" s="101"/>
    </row>
    <row r="296" spans="1:3" s="9" customFormat="1" ht="15" customHeight="1" x14ac:dyDescent="0.3">
      <c r="A296" s="99"/>
      <c r="B296" s="100"/>
      <c r="C296" s="101"/>
    </row>
    <row r="297" spans="1:3" s="9" customFormat="1" ht="15" customHeight="1" x14ac:dyDescent="0.3">
      <c r="A297" s="99"/>
      <c r="B297" s="100"/>
      <c r="C297" s="101"/>
    </row>
    <row r="298" spans="1:3" s="9" customFormat="1" ht="15" customHeight="1" x14ac:dyDescent="0.3">
      <c r="A298" s="99"/>
      <c r="B298" s="100"/>
      <c r="C298" s="101"/>
    </row>
    <row r="299" spans="1:3" s="9" customFormat="1" ht="15" customHeight="1" x14ac:dyDescent="0.3">
      <c r="A299" s="99"/>
      <c r="B299" s="100"/>
      <c r="C299" s="101"/>
    </row>
    <row r="300" spans="1:3" s="9" customFormat="1" ht="15" customHeight="1" x14ac:dyDescent="0.3">
      <c r="A300" s="99"/>
      <c r="B300" s="100"/>
      <c r="C300" s="101"/>
    </row>
    <row r="301" spans="1:3" s="9" customFormat="1" ht="15" customHeight="1" x14ac:dyDescent="0.3">
      <c r="A301" s="99"/>
      <c r="B301" s="100"/>
      <c r="C301" s="101"/>
    </row>
    <row r="302" spans="1:3" s="9" customFormat="1" ht="15" customHeight="1" x14ac:dyDescent="0.3">
      <c r="A302" s="99"/>
      <c r="B302" s="100"/>
      <c r="C302" s="101"/>
    </row>
    <row r="303" spans="1:3" s="9" customFormat="1" ht="15" customHeight="1" x14ac:dyDescent="0.3">
      <c r="A303" s="99"/>
      <c r="B303" s="100"/>
      <c r="C303" s="101"/>
    </row>
    <row r="304" spans="1:3" s="9" customFormat="1" ht="15" customHeight="1" x14ac:dyDescent="0.3">
      <c r="A304" s="99"/>
      <c r="B304" s="100"/>
      <c r="C304" s="101"/>
    </row>
    <row r="305" spans="1:3" s="9" customFormat="1" ht="15" customHeight="1" x14ac:dyDescent="0.3">
      <c r="A305" s="99"/>
      <c r="B305" s="100"/>
      <c r="C305" s="101"/>
    </row>
    <row r="306" spans="1:3" s="9" customFormat="1" ht="15" customHeight="1" x14ac:dyDescent="0.3">
      <c r="A306" s="99"/>
      <c r="B306" s="100"/>
      <c r="C306" s="101"/>
    </row>
    <row r="307" spans="1:3" s="9" customFormat="1" ht="15" customHeight="1" x14ac:dyDescent="0.3">
      <c r="A307" s="99"/>
      <c r="B307" s="100"/>
      <c r="C307" s="101"/>
    </row>
    <row r="308" spans="1:3" s="9" customFormat="1" ht="15" customHeight="1" x14ac:dyDescent="0.3">
      <c r="A308" s="99"/>
      <c r="B308" s="100"/>
      <c r="C308" s="101"/>
    </row>
    <row r="309" spans="1:3" s="9" customFormat="1" ht="15" customHeight="1" x14ac:dyDescent="0.3">
      <c r="A309" s="99"/>
      <c r="B309" s="100"/>
      <c r="C309" s="101"/>
    </row>
    <row r="310" spans="1:3" s="9" customFormat="1" ht="15" customHeight="1" x14ac:dyDescent="0.3">
      <c r="A310" s="99"/>
      <c r="B310" s="100"/>
      <c r="C310" s="101"/>
    </row>
    <row r="311" spans="1:3" s="9" customFormat="1" ht="15" customHeight="1" x14ac:dyDescent="0.3">
      <c r="A311" s="99"/>
      <c r="B311" s="100"/>
      <c r="C311" s="101"/>
    </row>
    <row r="312" spans="1:3" s="9" customFormat="1" ht="15" customHeight="1" x14ac:dyDescent="0.3">
      <c r="A312" s="99"/>
      <c r="B312" s="100"/>
      <c r="C312" s="101"/>
    </row>
    <row r="313" spans="1:3" s="9" customFormat="1" ht="15" customHeight="1" x14ac:dyDescent="0.3">
      <c r="A313" s="99"/>
      <c r="B313" s="100"/>
      <c r="C313" s="101"/>
    </row>
    <row r="314" spans="1:3" s="9" customFormat="1" ht="15" customHeight="1" x14ac:dyDescent="0.3">
      <c r="A314" s="99"/>
      <c r="B314" s="100"/>
      <c r="C314" s="101"/>
    </row>
    <row r="315" spans="1:3" s="9" customFormat="1" ht="15" customHeight="1" x14ac:dyDescent="0.3">
      <c r="A315" s="99"/>
      <c r="B315" s="100"/>
      <c r="C315" s="101"/>
    </row>
    <row r="316" spans="1:3" s="9" customFormat="1" ht="15" customHeight="1" x14ac:dyDescent="0.3">
      <c r="A316" s="99"/>
      <c r="B316" s="100"/>
      <c r="C316" s="101"/>
    </row>
    <row r="317" spans="1:3" s="9" customFormat="1" ht="15" customHeight="1" x14ac:dyDescent="0.3">
      <c r="A317" s="99"/>
      <c r="B317" s="100"/>
      <c r="C317" s="101"/>
    </row>
    <row r="318" spans="1:3" s="9" customFormat="1" ht="15" customHeight="1" x14ac:dyDescent="0.3">
      <c r="A318" s="99"/>
      <c r="B318" s="100"/>
      <c r="C318" s="101"/>
    </row>
    <row r="319" spans="1:3" s="9" customFormat="1" ht="15" customHeight="1" x14ac:dyDescent="0.3">
      <c r="A319" s="99"/>
      <c r="B319" s="100"/>
      <c r="C319" s="101"/>
    </row>
    <row r="320" spans="1:3" s="9" customFormat="1" ht="15" customHeight="1" x14ac:dyDescent="0.3">
      <c r="A320" s="99"/>
      <c r="B320" s="100"/>
      <c r="C320" s="101"/>
    </row>
    <row r="321" spans="1:3" s="9" customFormat="1" ht="15" customHeight="1" x14ac:dyDescent="0.3">
      <c r="A321" s="99"/>
      <c r="B321" s="100"/>
      <c r="C321" s="101"/>
    </row>
    <row r="322" spans="1:3" s="9" customFormat="1" ht="15" customHeight="1" x14ac:dyDescent="0.3">
      <c r="A322" s="99"/>
      <c r="B322" s="100"/>
      <c r="C322" s="101"/>
    </row>
    <row r="323" spans="1:3" s="9" customFormat="1" ht="15" customHeight="1" x14ac:dyDescent="0.3">
      <c r="A323" s="99"/>
      <c r="B323" s="100"/>
      <c r="C323" s="101"/>
    </row>
    <row r="324" spans="1:3" s="9" customFormat="1" ht="15" customHeight="1" x14ac:dyDescent="0.3">
      <c r="A324" s="99"/>
      <c r="B324" s="100"/>
      <c r="C324" s="101"/>
    </row>
    <row r="325" spans="1:3" s="9" customFormat="1" ht="15" customHeight="1" x14ac:dyDescent="0.3">
      <c r="A325" s="99"/>
      <c r="B325" s="100"/>
      <c r="C325" s="101"/>
    </row>
    <row r="326" spans="1:3" s="9" customFormat="1" ht="15" customHeight="1" x14ac:dyDescent="0.3">
      <c r="A326" s="99"/>
      <c r="B326" s="100"/>
      <c r="C326" s="101"/>
    </row>
    <row r="327" spans="1:3" s="9" customFormat="1" ht="15" customHeight="1" x14ac:dyDescent="0.3">
      <c r="A327" s="99"/>
      <c r="B327" s="100"/>
      <c r="C327" s="101"/>
    </row>
    <row r="328" spans="1:3" s="9" customFormat="1" ht="15" customHeight="1" x14ac:dyDescent="0.3">
      <c r="A328" s="99"/>
      <c r="B328" s="100"/>
      <c r="C328" s="101"/>
    </row>
    <row r="329" spans="1:3" s="9" customFormat="1" ht="15" customHeight="1" x14ac:dyDescent="0.3">
      <c r="A329" s="99"/>
      <c r="B329" s="100"/>
      <c r="C329" s="101"/>
    </row>
    <row r="330" spans="1:3" s="9" customFormat="1" ht="15" customHeight="1" x14ac:dyDescent="0.3">
      <c r="A330" s="99"/>
      <c r="B330" s="100"/>
      <c r="C330" s="101"/>
    </row>
    <row r="331" spans="1:3" s="9" customFormat="1" ht="15" customHeight="1" x14ac:dyDescent="0.3">
      <c r="A331" s="99"/>
      <c r="B331" s="100"/>
      <c r="C331" s="101"/>
    </row>
    <row r="332" spans="1:3" s="9" customFormat="1" ht="15" customHeight="1" x14ac:dyDescent="0.3">
      <c r="A332" s="99"/>
      <c r="B332" s="100"/>
      <c r="C332" s="101"/>
    </row>
    <row r="333" spans="1:3" s="9" customFormat="1" ht="15" customHeight="1" x14ac:dyDescent="0.3">
      <c r="A333" s="99"/>
      <c r="B333" s="100"/>
      <c r="C333" s="101"/>
    </row>
    <row r="334" spans="1:3" s="9" customFormat="1" ht="15" customHeight="1" x14ac:dyDescent="0.3">
      <c r="A334" s="99"/>
      <c r="B334" s="100"/>
      <c r="C334" s="101"/>
    </row>
    <row r="335" spans="1:3" s="9" customFormat="1" ht="15" customHeight="1" x14ac:dyDescent="0.3">
      <c r="A335" s="99"/>
      <c r="B335" s="100"/>
      <c r="C335" s="101"/>
    </row>
    <row r="336" spans="1:3" s="9" customFormat="1" ht="15" customHeight="1" x14ac:dyDescent="0.3">
      <c r="A336" s="99"/>
      <c r="B336" s="100"/>
      <c r="C336" s="101"/>
    </row>
    <row r="337" spans="1:3" s="9" customFormat="1" ht="15" customHeight="1" x14ac:dyDescent="0.3">
      <c r="A337" s="99"/>
      <c r="B337" s="100"/>
      <c r="C337" s="101"/>
    </row>
    <row r="338" spans="1:3" s="9" customFormat="1" ht="15" customHeight="1" x14ac:dyDescent="0.3">
      <c r="A338" s="99"/>
      <c r="B338" s="100"/>
      <c r="C338" s="101"/>
    </row>
    <row r="339" spans="1:3" s="9" customFormat="1" ht="15" customHeight="1" x14ac:dyDescent="0.3">
      <c r="A339" s="99"/>
      <c r="B339" s="100"/>
      <c r="C339" s="101"/>
    </row>
    <row r="340" spans="1:3" s="9" customFormat="1" ht="15" customHeight="1" x14ac:dyDescent="0.3">
      <c r="A340" s="99"/>
      <c r="B340" s="100"/>
      <c r="C340" s="101"/>
    </row>
    <row r="341" spans="1:3" s="9" customFormat="1" ht="15" customHeight="1" x14ac:dyDescent="0.3">
      <c r="A341" s="99"/>
      <c r="B341" s="100"/>
      <c r="C341" s="101"/>
    </row>
    <row r="342" spans="1:3" s="9" customFormat="1" ht="15" customHeight="1" x14ac:dyDescent="0.3">
      <c r="A342" s="99"/>
      <c r="B342" s="100"/>
      <c r="C342" s="101"/>
    </row>
    <row r="343" spans="1:3" s="9" customFormat="1" ht="15" customHeight="1" x14ac:dyDescent="0.3">
      <c r="A343" s="99"/>
      <c r="B343" s="100"/>
      <c r="C343" s="101"/>
    </row>
    <row r="344" spans="1:3" s="9" customFormat="1" ht="15" customHeight="1" x14ac:dyDescent="0.3">
      <c r="A344" s="99"/>
      <c r="B344" s="100"/>
      <c r="C344" s="101"/>
    </row>
    <row r="345" spans="1:3" s="9" customFormat="1" ht="15" customHeight="1" x14ac:dyDescent="0.3">
      <c r="A345" s="99"/>
      <c r="B345" s="100"/>
      <c r="C345" s="101"/>
    </row>
    <row r="346" spans="1:3" s="9" customFormat="1" ht="15" customHeight="1" x14ac:dyDescent="0.3">
      <c r="A346" s="99"/>
      <c r="B346" s="100"/>
      <c r="C346" s="101"/>
    </row>
    <row r="347" spans="1:3" s="9" customFormat="1" ht="15" customHeight="1" x14ac:dyDescent="0.3">
      <c r="A347" s="99"/>
      <c r="B347" s="100"/>
      <c r="C347" s="101"/>
    </row>
    <row r="348" spans="1:3" s="9" customFormat="1" ht="15" customHeight="1" x14ac:dyDescent="0.3">
      <c r="A348" s="99"/>
      <c r="B348" s="100"/>
      <c r="C348" s="101"/>
    </row>
    <row r="349" spans="1:3" s="9" customFormat="1" ht="15" customHeight="1" x14ac:dyDescent="0.3">
      <c r="A349" s="99"/>
      <c r="B349" s="100"/>
      <c r="C349" s="101"/>
    </row>
    <row r="350" spans="1:3" s="9" customFormat="1" ht="15" customHeight="1" x14ac:dyDescent="0.3">
      <c r="A350" s="99"/>
      <c r="B350" s="100"/>
      <c r="C350" s="101"/>
    </row>
    <row r="351" spans="1:3" s="9" customFormat="1" ht="15" customHeight="1" x14ac:dyDescent="0.3">
      <c r="A351" s="99"/>
      <c r="B351" s="100"/>
      <c r="C351" s="101"/>
    </row>
    <row r="352" spans="1:3" s="9" customFormat="1" ht="15" customHeight="1" x14ac:dyDescent="0.3">
      <c r="A352" s="99"/>
      <c r="B352" s="100"/>
      <c r="C352" s="101"/>
    </row>
    <row r="353" spans="1:3" s="9" customFormat="1" ht="15" customHeight="1" x14ac:dyDescent="0.3">
      <c r="A353" s="99"/>
      <c r="B353" s="100"/>
      <c r="C353" s="101"/>
    </row>
    <row r="354" spans="1:3" s="9" customFormat="1" ht="15" customHeight="1" x14ac:dyDescent="0.3">
      <c r="A354" s="99"/>
      <c r="B354" s="100"/>
      <c r="C354" s="101"/>
    </row>
    <row r="355" spans="1:3" s="9" customFormat="1" ht="15" customHeight="1" x14ac:dyDescent="0.3">
      <c r="A355" s="99"/>
      <c r="B355" s="100"/>
      <c r="C355" s="101"/>
    </row>
    <row r="356" spans="1:3" s="9" customFormat="1" ht="15" customHeight="1" x14ac:dyDescent="0.3">
      <c r="A356" s="99"/>
      <c r="B356" s="100"/>
      <c r="C356" s="101"/>
    </row>
    <row r="357" spans="1:3" s="9" customFormat="1" ht="15" customHeight="1" x14ac:dyDescent="0.3">
      <c r="A357" s="99"/>
      <c r="B357" s="100"/>
      <c r="C357" s="101"/>
    </row>
    <row r="358" spans="1:3" s="9" customFormat="1" ht="15" customHeight="1" x14ac:dyDescent="0.3">
      <c r="A358" s="99"/>
      <c r="B358" s="100"/>
      <c r="C358" s="101"/>
    </row>
    <row r="359" spans="1:3" s="9" customFormat="1" ht="15" customHeight="1" x14ac:dyDescent="0.3">
      <c r="A359" s="99"/>
      <c r="B359" s="100"/>
      <c r="C359" s="101"/>
    </row>
    <row r="360" spans="1:3" s="9" customFormat="1" ht="15" customHeight="1" x14ac:dyDescent="0.3">
      <c r="A360" s="99"/>
      <c r="B360" s="100"/>
      <c r="C360" s="101"/>
    </row>
    <row r="361" spans="1:3" s="9" customFormat="1" ht="15" customHeight="1" x14ac:dyDescent="0.3">
      <c r="A361" s="99"/>
      <c r="B361" s="100"/>
      <c r="C361" s="101"/>
    </row>
    <row r="362" spans="1:3" s="9" customFormat="1" ht="15" customHeight="1" x14ac:dyDescent="0.3">
      <c r="A362" s="99"/>
      <c r="B362" s="100"/>
      <c r="C362" s="101"/>
    </row>
    <row r="363" spans="1:3" s="9" customFormat="1" ht="15" customHeight="1" x14ac:dyDescent="0.3">
      <c r="A363" s="99"/>
      <c r="B363" s="100"/>
      <c r="C363" s="101"/>
    </row>
    <row r="364" spans="1:3" s="9" customFormat="1" ht="15" customHeight="1" x14ac:dyDescent="0.3">
      <c r="A364" s="99"/>
      <c r="B364" s="100"/>
      <c r="C364" s="101"/>
    </row>
    <row r="365" spans="1:3" s="9" customFormat="1" ht="15" customHeight="1" x14ac:dyDescent="0.3">
      <c r="A365" s="99"/>
      <c r="B365" s="100"/>
      <c r="C365" s="101"/>
    </row>
    <row r="366" spans="1:3" s="9" customFormat="1" ht="15" customHeight="1" x14ac:dyDescent="0.3">
      <c r="A366" s="99"/>
      <c r="B366" s="100"/>
      <c r="C366" s="101"/>
    </row>
    <row r="367" spans="1:3" s="9" customFormat="1" ht="15" customHeight="1" x14ac:dyDescent="0.3">
      <c r="A367" s="99"/>
      <c r="B367" s="100"/>
      <c r="C367" s="101"/>
    </row>
    <row r="368" spans="1:3" s="9" customFormat="1" ht="15" customHeight="1" x14ac:dyDescent="0.3">
      <c r="A368" s="99"/>
      <c r="B368" s="100"/>
      <c r="C368" s="101"/>
    </row>
    <row r="369" spans="1:3" s="9" customFormat="1" ht="15" customHeight="1" x14ac:dyDescent="0.3">
      <c r="A369" s="99"/>
      <c r="B369" s="100"/>
      <c r="C369" s="101"/>
    </row>
    <row r="370" spans="1:3" s="9" customFormat="1" ht="15" customHeight="1" x14ac:dyDescent="0.3">
      <c r="A370" s="99"/>
      <c r="B370" s="100"/>
      <c r="C370" s="101"/>
    </row>
    <row r="371" spans="1:3" s="9" customFormat="1" ht="15" customHeight="1" x14ac:dyDescent="0.3">
      <c r="A371" s="99"/>
      <c r="B371" s="100"/>
      <c r="C371" s="101"/>
    </row>
    <row r="372" spans="1:3" s="9" customFormat="1" ht="15" customHeight="1" x14ac:dyDescent="0.3">
      <c r="A372" s="99"/>
      <c r="B372" s="100"/>
      <c r="C372" s="101"/>
    </row>
    <row r="373" spans="1:3" s="9" customFormat="1" ht="15" customHeight="1" x14ac:dyDescent="0.3">
      <c r="A373" s="99"/>
      <c r="B373" s="100"/>
      <c r="C373" s="101"/>
    </row>
    <row r="374" spans="1:3" s="9" customFormat="1" ht="15" customHeight="1" x14ac:dyDescent="0.3">
      <c r="A374" s="99"/>
      <c r="B374" s="100"/>
      <c r="C374" s="101"/>
    </row>
    <row r="375" spans="1:3" s="9" customFormat="1" ht="15" customHeight="1" x14ac:dyDescent="0.3">
      <c r="A375" s="99"/>
      <c r="B375" s="100"/>
      <c r="C375" s="101"/>
    </row>
    <row r="376" spans="1:3" s="9" customFormat="1" ht="15" customHeight="1" x14ac:dyDescent="0.3">
      <c r="A376" s="99"/>
      <c r="B376" s="100"/>
      <c r="C376" s="101"/>
    </row>
    <row r="377" spans="1:3" s="9" customFormat="1" ht="15" customHeight="1" x14ac:dyDescent="0.3">
      <c r="A377" s="99"/>
      <c r="B377" s="100"/>
      <c r="C377" s="101"/>
    </row>
    <row r="378" spans="1:3" s="9" customFormat="1" ht="15" customHeight="1" x14ac:dyDescent="0.3">
      <c r="A378" s="99"/>
      <c r="B378" s="100"/>
      <c r="C378" s="101"/>
    </row>
    <row r="379" spans="1:3" s="9" customFormat="1" ht="15" customHeight="1" x14ac:dyDescent="0.3">
      <c r="A379" s="99"/>
      <c r="B379" s="100"/>
      <c r="C379" s="101"/>
    </row>
    <row r="380" spans="1:3" s="9" customFormat="1" ht="15" customHeight="1" x14ac:dyDescent="0.3">
      <c r="A380" s="99"/>
      <c r="B380" s="100"/>
      <c r="C380" s="101"/>
    </row>
    <row r="381" spans="1:3" s="9" customFormat="1" ht="15" customHeight="1" x14ac:dyDescent="0.3">
      <c r="A381" s="99"/>
      <c r="B381" s="100"/>
      <c r="C381" s="101"/>
    </row>
    <row r="382" spans="1:3" s="9" customFormat="1" ht="15" customHeight="1" x14ac:dyDescent="0.3">
      <c r="A382" s="99"/>
      <c r="B382" s="100"/>
      <c r="C382" s="101"/>
    </row>
    <row r="383" spans="1:3" s="9" customFormat="1" ht="15" customHeight="1" x14ac:dyDescent="0.3">
      <c r="A383" s="99"/>
      <c r="B383" s="100"/>
      <c r="C383" s="101"/>
    </row>
    <row r="384" spans="1:3" s="9" customFormat="1" ht="15" customHeight="1" x14ac:dyDescent="0.3">
      <c r="A384" s="99"/>
      <c r="B384" s="100"/>
      <c r="C384" s="101"/>
    </row>
    <row r="385" spans="1:3" s="9" customFormat="1" ht="15" customHeight="1" x14ac:dyDescent="0.3">
      <c r="A385" s="99"/>
      <c r="B385" s="100"/>
      <c r="C385" s="101"/>
    </row>
    <row r="386" spans="1:3" s="9" customFormat="1" ht="15" customHeight="1" x14ac:dyDescent="0.3">
      <c r="A386" s="99"/>
      <c r="B386" s="100"/>
      <c r="C386" s="101"/>
    </row>
    <row r="387" spans="1:3" s="9" customFormat="1" ht="15" customHeight="1" x14ac:dyDescent="0.3">
      <c r="A387" s="99"/>
      <c r="B387" s="100"/>
      <c r="C387" s="101"/>
    </row>
    <row r="388" spans="1:3" s="9" customFormat="1" ht="15" customHeight="1" x14ac:dyDescent="0.3">
      <c r="A388" s="99"/>
      <c r="B388" s="100"/>
      <c r="C388" s="101"/>
    </row>
    <row r="389" spans="1:3" s="9" customFormat="1" ht="15" customHeight="1" x14ac:dyDescent="0.3">
      <c r="A389" s="99"/>
      <c r="B389" s="100"/>
      <c r="C389" s="101"/>
    </row>
    <row r="390" spans="1:3" s="9" customFormat="1" ht="15" customHeight="1" x14ac:dyDescent="0.3">
      <c r="A390" s="99"/>
      <c r="B390" s="100"/>
      <c r="C390" s="101"/>
    </row>
    <row r="391" spans="1:3" s="9" customFormat="1" ht="15" customHeight="1" x14ac:dyDescent="0.3">
      <c r="A391" s="99"/>
      <c r="B391" s="100"/>
      <c r="C391" s="101"/>
    </row>
    <row r="392" spans="1:3" s="9" customFormat="1" ht="15" customHeight="1" x14ac:dyDescent="0.3">
      <c r="A392" s="99"/>
      <c r="B392" s="100"/>
      <c r="C392" s="101"/>
    </row>
    <row r="393" spans="1:3" s="9" customFormat="1" ht="15" customHeight="1" x14ac:dyDescent="0.3">
      <c r="A393" s="99"/>
      <c r="B393" s="100"/>
      <c r="C393" s="101"/>
    </row>
    <row r="394" spans="1:3" s="9" customFormat="1" ht="15" customHeight="1" x14ac:dyDescent="0.3">
      <c r="A394" s="99"/>
      <c r="B394" s="100"/>
      <c r="C394" s="101"/>
    </row>
    <row r="395" spans="1:3" s="9" customFormat="1" ht="15" customHeight="1" x14ac:dyDescent="0.3">
      <c r="A395" s="99"/>
      <c r="B395" s="100"/>
      <c r="C395" s="101"/>
    </row>
    <row r="396" spans="1:3" s="9" customFormat="1" ht="15" customHeight="1" x14ac:dyDescent="0.3">
      <c r="A396" s="99"/>
      <c r="B396" s="100"/>
      <c r="C396" s="101"/>
    </row>
    <row r="397" spans="1:3" s="9" customFormat="1" ht="15" customHeight="1" x14ac:dyDescent="0.3">
      <c r="A397" s="99"/>
      <c r="B397" s="100"/>
      <c r="C397" s="101"/>
    </row>
    <row r="398" spans="1:3" s="9" customFormat="1" ht="15" customHeight="1" x14ac:dyDescent="0.3">
      <c r="A398" s="99"/>
      <c r="B398" s="100"/>
      <c r="C398" s="101"/>
    </row>
    <row r="399" spans="1:3" s="9" customFormat="1" ht="15" customHeight="1" x14ac:dyDescent="0.3">
      <c r="A399" s="99"/>
      <c r="B399" s="100"/>
      <c r="C399" s="101"/>
    </row>
    <row r="400" spans="1:3" s="9" customFormat="1" ht="15" customHeight="1" x14ac:dyDescent="0.3">
      <c r="A400" s="99"/>
      <c r="B400" s="100"/>
      <c r="C400" s="101"/>
    </row>
    <row r="401" spans="1:3" s="9" customFormat="1" ht="15" customHeight="1" x14ac:dyDescent="0.3">
      <c r="A401" s="99"/>
      <c r="B401" s="100"/>
      <c r="C401" s="101"/>
    </row>
    <row r="402" spans="1:3" s="9" customFormat="1" ht="15" customHeight="1" x14ac:dyDescent="0.3">
      <c r="A402" s="99"/>
      <c r="B402" s="100"/>
      <c r="C402" s="101"/>
    </row>
    <row r="403" spans="1:3" s="9" customFormat="1" ht="15" customHeight="1" x14ac:dyDescent="0.3">
      <c r="A403" s="99"/>
      <c r="B403" s="100"/>
      <c r="C403" s="101"/>
    </row>
    <row r="404" spans="1:3" s="9" customFormat="1" ht="15" customHeight="1" x14ac:dyDescent="0.3">
      <c r="A404" s="99"/>
      <c r="B404" s="100"/>
      <c r="C404" s="101"/>
    </row>
    <row r="405" spans="1:3" s="9" customFormat="1" ht="15" customHeight="1" x14ac:dyDescent="0.3">
      <c r="A405" s="99"/>
      <c r="B405" s="100"/>
      <c r="C405" s="101"/>
    </row>
    <row r="406" spans="1:3" s="9" customFormat="1" ht="15" customHeight="1" x14ac:dyDescent="0.3">
      <c r="A406" s="99"/>
      <c r="B406" s="100"/>
      <c r="C406" s="101"/>
    </row>
    <row r="407" spans="1:3" s="9" customFormat="1" ht="15" customHeight="1" x14ac:dyDescent="0.3">
      <c r="A407" s="99"/>
      <c r="B407" s="100"/>
      <c r="C407" s="101"/>
    </row>
    <row r="408" spans="1:3" s="9" customFormat="1" ht="15" customHeight="1" x14ac:dyDescent="0.3">
      <c r="A408" s="99"/>
      <c r="B408" s="100"/>
      <c r="C408" s="101"/>
    </row>
    <row r="409" spans="1:3" s="9" customFormat="1" ht="15" customHeight="1" x14ac:dyDescent="0.3">
      <c r="A409" s="99"/>
      <c r="B409" s="100"/>
      <c r="C409" s="101"/>
    </row>
    <row r="410" spans="1:3" s="9" customFormat="1" ht="15" customHeight="1" x14ac:dyDescent="0.3">
      <c r="A410" s="99"/>
      <c r="B410" s="100"/>
      <c r="C410" s="101"/>
    </row>
    <row r="411" spans="1:3" s="9" customFormat="1" ht="15" customHeight="1" x14ac:dyDescent="0.3">
      <c r="A411" s="99"/>
      <c r="B411" s="100"/>
      <c r="C411" s="101"/>
    </row>
    <row r="412" spans="1:3" s="9" customFormat="1" ht="15" customHeight="1" x14ac:dyDescent="0.3">
      <c r="A412" s="99"/>
      <c r="B412" s="100"/>
      <c r="C412" s="101"/>
    </row>
    <row r="413" spans="1:3" s="9" customFormat="1" ht="15" customHeight="1" x14ac:dyDescent="0.3">
      <c r="A413" s="99"/>
      <c r="B413" s="100"/>
      <c r="C413" s="101"/>
    </row>
    <row r="414" spans="1:3" s="9" customFormat="1" ht="15" customHeight="1" x14ac:dyDescent="0.3">
      <c r="A414" s="99"/>
      <c r="B414" s="100"/>
      <c r="C414" s="101"/>
    </row>
    <row r="415" spans="1:3" s="9" customFormat="1" ht="15" customHeight="1" x14ac:dyDescent="0.3">
      <c r="A415" s="99"/>
      <c r="B415" s="100"/>
      <c r="C415" s="101"/>
    </row>
    <row r="416" spans="1:3" s="9" customFormat="1" ht="15" customHeight="1" x14ac:dyDescent="0.3">
      <c r="A416" s="99"/>
      <c r="B416" s="100"/>
      <c r="C416" s="101"/>
    </row>
    <row r="417" spans="1:3" s="9" customFormat="1" ht="15" customHeight="1" x14ac:dyDescent="0.3">
      <c r="A417" s="99"/>
      <c r="B417" s="100"/>
      <c r="C417" s="101"/>
    </row>
    <row r="418" spans="1:3" s="9" customFormat="1" ht="15" customHeight="1" x14ac:dyDescent="0.3">
      <c r="A418" s="99"/>
      <c r="B418" s="100"/>
      <c r="C418" s="101"/>
    </row>
    <row r="419" spans="1:3" s="9" customFormat="1" ht="15" customHeight="1" x14ac:dyDescent="0.3">
      <c r="A419" s="99"/>
      <c r="B419" s="100"/>
      <c r="C419" s="101"/>
    </row>
    <row r="420" spans="1:3" s="9" customFormat="1" ht="15" customHeight="1" x14ac:dyDescent="0.3">
      <c r="A420" s="99"/>
      <c r="B420" s="100"/>
      <c r="C420" s="101"/>
    </row>
    <row r="421" spans="1:3" s="9" customFormat="1" ht="15" customHeight="1" x14ac:dyDescent="0.3">
      <c r="A421" s="99"/>
      <c r="B421" s="100"/>
      <c r="C421" s="101"/>
    </row>
    <row r="422" spans="1:3" s="9" customFormat="1" ht="15" customHeight="1" x14ac:dyDescent="0.3">
      <c r="A422" s="99"/>
      <c r="B422" s="100"/>
      <c r="C422" s="101"/>
    </row>
    <row r="423" spans="1:3" s="9" customFormat="1" ht="15" customHeight="1" x14ac:dyDescent="0.3">
      <c r="A423" s="99"/>
      <c r="B423" s="100"/>
      <c r="C423" s="101"/>
    </row>
    <row r="424" spans="1:3" s="9" customFormat="1" ht="15" customHeight="1" x14ac:dyDescent="0.3">
      <c r="A424" s="99"/>
      <c r="B424" s="100"/>
      <c r="C424" s="101"/>
    </row>
    <row r="425" spans="1:3" s="9" customFormat="1" ht="15" customHeight="1" x14ac:dyDescent="0.3">
      <c r="A425" s="99"/>
      <c r="B425" s="100"/>
      <c r="C425" s="101"/>
    </row>
    <row r="426" spans="1:3" s="9" customFormat="1" ht="15" customHeight="1" x14ac:dyDescent="0.3">
      <c r="A426" s="99"/>
      <c r="B426" s="100"/>
      <c r="C426" s="101"/>
    </row>
    <row r="427" spans="1:3" s="9" customFormat="1" ht="15" customHeight="1" x14ac:dyDescent="0.3">
      <c r="A427" s="99"/>
      <c r="B427" s="100"/>
      <c r="C427" s="101"/>
    </row>
    <row r="428" spans="1:3" s="9" customFormat="1" ht="15" customHeight="1" x14ac:dyDescent="0.3">
      <c r="A428" s="99"/>
      <c r="B428" s="100"/>
      <c r="C428" s="101"/>
    </row>
    <row r="429" spans="1:3" s="9" customFormat="1" ht="15" customHeight="1" x14ac:dyDescent="0.3">
      <c r="A429" s="99"/>
      <c r="B429" s="100"/>
      <c r="C429" s="101"/>
    </row>
    <row r="430" spans="1:3" s="9" customFormat="1" ht="15" customHeight="1" x14ac:dyDescent="0.3">
      <c r="A430" s="99"/>
      <c r="B430" s="100"/>
      <c r="C430" s="101"/>
    </row>
    <row r="431" spans="1:3" s="9" customFormat="1" ht="15" customHeight="1" x14ac:dyDescent="0.3">
      <c r="A431" s="99"/>
      <c r="B431" s="100"/>
      <c r="C431" s="101"/>
    </row>
    <row r="432" spans="1:3" s="9" customFormat="1" ht="15" customHeight="1" x14ac:dyDescent="0.3">
      <c r="A432" s="99"/>
      <c r="B432" s="100"/>
      <c r="C432" s="101"/>
    </row>
    <row r="433" spans="1:3" s="9" customFormat="1" ht="15" customHeight="1" x14ac:dyDescent="0.3">
      <c r="A433" s="99"/>
      <c r="B433" s="100"/>
      <c r="C433" s="101"/>
    </row>
    <row r="434" spans="1:3" s="9" customFormat="1" ht="15" customHeight="1" x14ac:dyDescent="0.3">
      <c r="A434" s="99"/>
      <c r="B434" s="100"/>
      <c r="C434" s="101"/>
    </row>
    <row r="435" spans="1:3" s="9" customFormat="1" ht="15" customHeight="1" x14ac:dyDescent="0.3">
      <c r="A435" s="99"/>
      <c r="B435" s="100"/>
      <c r="C435" s="101"/>
    </row>
    <row r="436" spans="1:3" s="9" customFormat="1" ht="15" customHeight="1" x14ac:dyDescent="0.3">
      <c r="A436" s="99"/>
      <c r="B436" s="100"/>
      <c r="C436" s="101"/>
    </row>
    <row r="437" spans="1:3" s="9" customFormat="1" ht="15" customHeight="1" x14ac:dyDescent="0.3">
      <c r="A437" s="99"/>
      <c r="B437" s="100"/>
      <c r="C437" s="101"/>
    </row>
    <row r="438" spans="1:3" s="9" customFormat="1" ht="15" customHeight="1" x14ac:dyDescent="0.3">
      <c r="A438" s="99"/>
      <c r="B438" s="100"/>
      <c r="C438" s="101"/>
    </row>
    <row r="439" spans="1:3" s="9" customFormat="1" ht="15" customHeight="1" x14ac:dyDescent="0.3">
      <c r="A439" s="99"/>
      <c r="B439" s="100"/>
      <c r="C439" s="101"/>
    </row>
    <row r="440" spans="1:3" s="9" customFormat="1" ht="15" customHeight="1" x14ac:dyDescent="0.3">
      <c r="A440" s="99"/>
      <c r="B440" s="100"/>
      <c r="C440" s="101"/>
    </row>
    <row r="441" spans="1:3" s="9" customFormat="1" ht="15" customHeight="1" x14ac:dyDescent="0.3">
      <c r="A441" s="99"/>
      <c r="B441" s="100"/>
      <c r="C441" s="101"/>
    </row>
    <row r="442" spans="1:3" s="9" customFormat="1" ht="15" customHeight="1" x14ac:dyDescent="0.3">
      <c r="A442" s="99"/>
      <c r="B442" s="100"/>
      <c r="C442" s="101"/>
    </row>
    <row r="443" spans="1:3" s="9" customFormat="1" ht="15" customHeight="1" x14ac:dyDescent="0.3">
      <c r="A443" s="99"/>
      <c r="B443" s="100"/>
      <c r="C443" s="101"/>
    </row>
    <row r="444" spans="1:3" s="9" customFormat="1" ht="15" customHeight="1" x14ac:dyDescent="0.3">
      <c r="A444" s="99"/>
      <c r="B444" s="100"/>
      <c r="C444" s="101"/>
    </row>
    <row r="445" spans="1:3" s="9" customFormat="1" ht="15" customHeight="1" x14ac:dyDescent="0.3">
      <c r="A445" s="99"/>
      <c r="B445" s="100"/>
      <c r="C445" s="101"/>
    </row>
    <row r="446" spans="1:3" s="9" customFormat="1" ht="15" customHeight="1" x14ac:dyDescent="0.3">
      <c r="A446" s="99"/>
      <c r="B446" s="100"/>
      <c r="C446" s="101"/>
    </row>
    <row r="447" spans="1:3" s="9" customFormat="1" ht="15" customHeight="1" x14ac:dyDescent="0.3">
      <c r="A447" s="99"/>
      <c r="B447" s="100"/>
      <c r="C447" s="101"/>
    </row>
    <row r="448" spans="1:3" s="9" customFormat="1" ht="15" customHeight="1" x14ac:dyDescent="0.3">
      <c r="A448" s="99"/>
      <c r="B448" s="100"/>
      <c r="C448" s="101"/>
    </row>
    <row r="449" spans="1:3" s="9" customFormat="1" ht="15" customHeight="1" x14ac:dyDescent="0.3">
      <c r="A449" s="99"/>
      <c r="B449" s="100"/>
      <c r="C449" s="101"/>
    </row>
    <row r="450" spans="1:3" s="9" customFormat="1" ht="15" customHeight="1" x14ac:dyDescent="0.3">
      <c r="A450" s="99"/>
      <c r="B450" s="100"/>
      <c r="C450" s="101"/>
    </row>
    <row r="451" spans="1:3" s="9" customFormat="1" ht="15" customHeight="1" x14ac:dyDescent="0.3">
      <c r="A451" s="99"/>
      <c r="B451" s="100"/>
      <c r="C451" s="101"/>
    </row>
    <row r="452" spans="1:3" s="9" customFormat="1" ht="15" customHeight="1" x14ac:dyDescent="0.3">
      <c r="A452" s="99"/>
      <c r="B452" s="100"/>
      <c r="C452" s="101"/>
    </row>
    <row r="453" spans="1:3" s="9" customFormat="1" ht="15" customHeight="1" x14ac:dyDescent="0.3">
      <c r="A453" s="99"/>
      <c r="B453" s="100"/>
      <c r="C453" s="101"/>
    </row>
    <row r="454" spans="1:3" s="9" customFormat="1" ht="15" customHeight="1" x14ac:dyDescent="0.3">
      <c r="A454" s="99"/>
      <c r="B454" s="100"/>
      <c r="C454" s="101"/>
    </row>
    <row r="455" spans="1:3" s="9" customFormat="1" ht="15" customHeight="1" x14ac:dyDescent="0.3">
      <c r="A455" s="99"/>
      <c r="B455" s="100"/>
      <c r="C455" s="101"/>
    </row>
    <row r="456" spans="1:3" s="9" customFormat="1" ht="15" customHeight="1" x14ac:dyDescent="0.3">
      <c r="A456" s="99"/>
      <c r="B456" s="100"/>
      <c r="C456" s="101"/>
    </row>
    <row r="457" spans="1:3" s="9" customFormat="1" ht="15" customHeight="1" x14ac:dyDescent="0.3">
      <c r="A457" s="99"/>
      <c r="B457" s="100"/>
      <c r="C457" s="101"/>
    </row>
    <row r="458" spans="1:3" s="9" customFormat="1" ht="15" customHeight="1" x14ac:dyDescent="0.3">
      <c r="A458" s="99"/>
      <c r="B458" s="100"/>
      <c r="C458" s="101"/>
    </row>
    <row r="459" spans="1:3" s="9" customFormat="1" ht="15" customHeight="1" x14ac:dyDescent="0.3">
      <c r="A459" s="99"/>
      <c r="B459" s="100"/>
      <c r="C459" s="101"/>
    </row>
    <row r="460" spans="1:3" s="9" customFormat="1" ht="15" customHeight="1" x14ac:dyDescent="0.3">
      <c r="A460" s="99"/>
      <c r="B460" s="100"/>
      <c r="C460" s="101"/>
    </row>
    <row r="461" spans="1:3" s="9" customFormat="1" ht="15" customHeight="1" x14ac:dyDescent="0.3">
      <c r="A461" s="99"/>
      <c r="B461" s="100"/>
      <c r="C461" s="101"/>
    </row>
    <row r="462" spans="1:3" s="9" customFormat="1" ht="15" customHeight="1" x14ac:dyDescent="0.3">
      <c r="A462" s="99"/>
      <c r="B462" s="100"/>
      <c r="C462" s="101"/>
    </row>
    <row r="463" spans="1:3" s="9" customFormat="1" ht="15" customHeight="1" x14ac:dyDescent="0.3">
      <c r="A463" s="99"/>
      <c r="B463" s="100"/>
      <c r="C463" s="101"/>
    </row>
    <row r="464" spans="1:3" s="9" customFormat="1" ht="15" customHeight="1" x14ac:dyDescent="0.3">
      <c r="A464" s="99"/>
      <c r="B464" s="100"/>
      <c r="C464" s="101"/>
    </row>
    <row r="465" spans="1:3" s="9" customFormat="1" ht="15" customHeight="1" x14ac:dyDescent="0.3">
      <c r="A465" s="99"/>
      <c r="B465" s="100"/>
      <c r="C465" s="101"/>
    </row>
    <row r="466" spans="1:3" s="9" customFormat="1" ht="15" customHeight="1" x14ac:dyDescent="0.3">
      <c r="A466" s="99"/>
      <c r="B466" s="100"/>
      <c r="C466" s="101"/>
    </row>
    <row r="467" spans="1:3" s="9" customFormat="1" ht="15" customHeight="1" x14ac:dyDescent="0.3">
      <c r="A467" s="99"/>
      <c r="B467" s="100"/>
      <c r="C467" s="101"/>
    </row>
    <row r="468" spans="1:3" s="9" customFormat="1" ht="15" customHeight="1" x14ac:dyDescent="0.3">
      <c r="A468" s="99"/>
      <c r="B468" s="100"/>
      <c r="C468" s="101"/>
    </row>
    <row r="469" spans="1:3" s="9" customFormat="1" ht="15" customHeight="1" x14ac:dyDescent="0.3">
      <c r="A469" s="99"/>
      <c r="B469" s="100"/>
      <c r="C469" s="101"/>
    </row>
    <row r="470" spans="1:3" s="9" customFormat="1" ht="15" customHeight="1" x14ac:dyDescent="0.3">
      <c r="A470" s="99"/>
      <c r="B470" s="100"/>
      <c r="C470" s="101"/>
    </row>
    <row r="471" spans="1:3" s="9" customFormat="1" ht="15" customHeight="1" x14ac:dyDescent="0.3">
      <c r="A471" s="99"/>
      <c r="B471" s="100"/>
      <c r="C471" s="101"/>
    </row>
    <row r="472" spans="1:3" s="9" customFormat="1" ht="15" customHeight="1" x14ac:dyDescent="0.3">
      <c r="A472" s="99"/>
      <c r="B472" s="100"/>
      <c r="C472" s="101"/>
    </row>
    <row r="473" spans="1:3" s="9" customFormat="1" ht="15" customHeight="1" x14ac:dyDescent="0.3">
      <c r="A473" s="99"/>
      <c r="B473" s="100"/>
      <c r="C473" s="101"/>
    </row>
    <row r="474" spans="1:3" s="9" customFormat="1" ht="15" customHeight="1" x14ac:dyDescent="0.3">
      <c r="A474" s="99"/>
      <c r="B474" s="100"/>
      <c r="C474" s="101"/>
    </row>
    <row r="475" spans="1:3" s="9" customFormat="1" ht="15" customHeight="1" x14ac:dyDescent="0.3">
      <c r="A475" s="99"/>
      <c r="B475" s="100"/>
      <c r="C475" s="101"/>
    </row>
    <row r="476" spans="1:3" s="9" customFormat="1" ht="15" customHeight="1" x14ac:dyDescent="0.3">
      <c r="A476" s="99"/>
      <c r="B476" s="100"/>
      <c r="C476" s="101"/>
    </row>
    <row r="477" spans="1:3" s="9" customFormat="1" ht="15" customHeight="1" x14ac:dyDescent="0.3">
      <c r="A477" s="99"/>
      <c r="B477" s="100"/>
      <c r="C477" s="101"/>
    </row>
    <row r="478" spans="1:3" s="9" customFormat="1" ht="15" customHeight="1" x14ac:dyDescent="0.3">
      <c r="A478" s="99"/>
      <c r="B478" s="100"/>
      <c r="C478" s="101"/>
    </row>
    <row r="479" spans="1:3" s="9" customFormat="1" ht="15" customHeight="1" x14ac:dyDescent="0.3">
      <c r="A479" s="99"/>
      <c r="B479" s="100"/>
      <c r="C479" s="101"/>
    </row>
    <row r="480" spans="1:3" s="9" customFormat="1" ht="15" customHeight="1" x14ac:dyDescent="0.3">
      <c r="A480" s="99"/>
      <c r="B480" s="100"/>
      <c r="C480" s="101"/>
    </row>
    <row r="481" spans="1:3" s="9" customFormat="1" ht="15" customHeight="1" x14ac:dyDescent="0.3">
      <c r="A481" s="99"/>
      <c r="B481" s="100"/>
      <c r="C481" s="101"/>
    </row>
    <row r="482" spans="1:3" s="9" customFormat="1" ht="15" customHeight="1" x14ac:dyDescent="0.3">
      <c r="A482" s="99"/>
      <c r="B482" s="100"/>
      <c r="C482" s="101"/>
    </row>
    <row r="483" spans="1:3" s="9" customFormat="1" ht="15" customHeight="1" x14ac:dyDescent="0.3">
      <c r="A483" s="99"/>
      <c r="B483" s="100"/>
      <c r="C483" s="101"/>
    </row>
    <row r="484" spans="1:3" s="9" customFormat="1" ht="15" customHeight="1" x14ac:dyDescent="0.3">
      <c r="A484" s="99"/>
      <c r="B484" s="100"/>
      <c r="C484" s="101"/>
    </row>
    <row r="485" spans="1:3" s="9" customFormat="1" ht="15" customHeight="1" x14ac:dyDescent="0.3">
      <c r="A485" s="99"/>
      <c r="B485" s="100"/>
      <c r="C485" s="101"/>
    </row>
    <row r="486" spans="1:3" s="9" customFormat="1" ht="15" customHeight="1" x14ac:dyDescent="0.3">
      <c r="A486" s="99"/>
      <c r="B486" s="100"/>
      <c r="C486" s="101"/>
    </row>
    <row r="487" spans="1:3" s="9" customFormat="1" ht="15" customHeight="1" x14ac:dyDescent="0.3">
      <c r="A487" s="99"/>
      <c r="B487" s="100"/>
      <c r="C487" s="101"/>
    </row>
    <row r="488" spans="1:3" s="9" customFormat="1" ht="15" customHeight="1" x14ac:dyDescent="0.3">
      <c r="A488" s="99"/>
      <c r="B488" s="100"/>
      <c r="C488" s="101"/>
    </row>
    <row r="489" spans="1:3" s="9" customFormat="1" ht="15" customHeight="1" x14ac:dyDescent="0.3">
      <c r="A489" s="99"/>
      <c r="B489" s="100"/>
      <c r="C489" s="101"/>
    </row>
    <row r="490" spans="1:3" s="9" customFormat="1" ht="15" customHeight="1" x14ac:dyDescent="0.3">
      <c r="A490" s="99"/>
      <c r="B490" s="100"/>
      <c r="C490" s="101"/>
    </row>
    <row r="491" spans="1:3" s="9" customFormat="1" ht="15" customHeight="1" x14ac:dyDescent="0.3">
      <c r="A491" s="99"/>
      <c r="B491" s="100"/>
      <c r="C491" s="101"/>
    </row>
    <row r="492" spans="1:3" s="9" customFormat="1" ht="15" customHeight="1" x14ac:dyDescent="0.3">
      <c r="A492" s="99"/>
      <c r="B492" s="100"/>
      <c r="C492" s="101"/>
    </row>
    <row r="493" spans="1:3" s="9" customFormat="1" ht="15" customHeight="1" x14ac:dyDescent="0.3">
      <c r="A493" s="99"/>
      <c r="B493" s="100"/>
      <c r="C493" s="101"/>
    </row>
    <row r="494" spans="1:3" s="9" customFormat="1" ht="15" customHeight="1" x14ac:dyDescent="0.3">
      <c r="A494" s="99"/>
      <c r="B494" s="100"/>
      <c r="C494" s="101"/>
    </row>
    <row r="495" spans="1:3" s="9" customFormat="1" ht="15" customHeight="1" x14ac:dyDescent="0.3">
      <c r="A495" s="99"/>
      <c r="B495" s="100"/>
      <c r="C495" s="101"/>
    </row>
    <row r="496" spans="1:3" s="9" customFormat="1" ht="15" customHeight="1" x14ac:dyDescent="0.3">
      <c r="A496" s="99"/>
      <c r="B496" s="100"/>
      <c r="C496" s="101"/>
    </row>
    <row r="497" spans="1:3" s="9" customFormat="1" ht="15" customHeight="1" x14ac:dyDescent="0.3">
      <c r="A497" s="99"/>
      <c r="B497" s="100"/>
      <c r="C497" s="101"/>
    </row>
    <row r="498" spans="1:3" s="9" customFormat="1" ht="15" customHeight="1" x14ac:dyDescent="0.3">
      <c r="A498" s="99"/>
      <c r="B498" s="100"/>
      <c r="C498" s="101"/>
    </row>
    <row r="499" spans="1:3" s="9" customFormat="1" ht="15" customHeight="1" x14ac:dyDescent="0.3">
      <c r="A499" s="99"/>
      <c r="B499" s="100"/>
      <c r="C499" s="101"/>
    </row>
    <row r="500" spans="1:3" s="9" customFormat="1" ht="15" customHeight="1" x14ac:dyDescent="0.3">
      <c r="A500" s="99"/>
      <c r="B500" s="100"/>
      <c r="C500" s="101"/>
    </row>
    <row r="501" spans="1:3" s="9" customFormat="1" ht="15" customHeight="1" x14ac:dyDescent="0.3">
      <c r="A501" s="99"/>
      <c r="B501" s="100"/>
      <c r="C501" s="101"/>
    </row>
    <row r="502" spans="1:3" s="9" customFormat="1" ht="15" customHeight="1" x14ac:dyDescent="0.3">
      <c r="A502" s="99"/>
      <c r="B502" s="100"/>
      <c r="C502" s="101"/>
    </row>
    <row r="503" spans="1:3" s="9" customFormat="1" ht="15" customHeight="1" x14ac:dyDescent="0.3">
      <c r="A503" s="99"/>
      <c r="B503" s="100"/>
      <c r="C503" s="101"/>
    </row>
    <row r="504" spans="1:3" s="9" customFormat="1" ht="15" customHeight="1" x14ac:dyDescent="0.3">
      <c r="A504" s="99"/>
      <c r="B504" s="100"/>
      <c r="C504" s="101"/>
    </row>
    <row r="505" spans="1:3" s="9" customFormat="1" ht="15" customHeight="1" x14ac:dyDescent="0.3">
      <c r="A505" s="99"/>
      <c r="B505" s="100"/>
      <c r="C505" s="101"/>
    </row>
    <row r="506" spans="1:3" s="9" customFormat="1" ht="15" customHeight="1" x14ac:dyDescent="0.3">
      <c r="A506" s="99"/>
      <c r="B506" s="100"/>
      <c r="C506" s="101"/>
    </row>
    <row r="507" spans="1:3" s="9" customFormat="1" ht="15" customHeight="1" x14ac:dyDescent="0.3">
      <c r="A507" s="99"/>
      <c r="B507" s="100"/>
      <c r="C507" s="101"/>
    </row>
    <row r="508" spans="1:3" s="9" customFormat="1" ht="15" customHeight="1" x14ac:dyDescent="0.3">
      <c r="A508" s="99"/>
      <c r="B508" s="100"/>
      <c r="C508" s="101"/>
    </row>
    <row r="509" spans="1:3" s="9" customFormat="1" ht="15" customHeight="1" x14ac:dyDescent="0.3">
      <c r="A509" s="99"/>
      <c r="B509" s="100"/>
      <c r="C509" s="101"/>
    </row>
    <row r="510" spans="1:3" s="9" customFormat="1" ht="15" customHeight="1" x14ac:dyDescent="0.3">
      <c r="A510" s="99"/>
      <c r="B510" s="100"/>
      <c r="C510" s="101"/>
    </row>
    <row r="511" spans="1:3" s="9" customFormat="1" ht="15" customHeight="1" x14ac:dyDescent="0.3">
      <c r="A511" s="99"/>
      <c r="B511" s="100"/>
      <c r="C511" s="101"/>
    </row>
    <row r="512" spans="1:3" s="9" customFormat="1" ht="15" customHeight="1" x14ac:dyDescent="0.3">
      <c r="A512" s="99"/>
      <c r="B512" s="100"/>
      <c r="C512" s="101"/>
    </row>
    <row r="513" spans="1:3" s="9" customFormat="1" ht="15" customHeight="1" x14ac:dyDescent="0.3">
      <c r="A513" s="99"/>
      <c r="B513" s="100"/>
      <c r="C513" s="101"/>
    </row>
    <row r="514" spans="1:3" s="9" customFormat="1" ht="15" customHeight="1" x14ac:dyDescent="0.3">
      <c r="A514" s="99"/>
      <c r="B514" s="100"/>
      <c r="C514" s="101"/>
    </row>
    <row r="515" spans="1:3" s="9" customFormat="1" ht="15" customHeight="1" x14ac:dyDescent="0.3">
      <c r="A515" s="99"/>
      <c r="B515" s="100"/>
      <c r="C515" s="101"/>
    </row>
    <row r="516" spans="1:3" s="9" customFormat="1" ht="15" customHeight="1" x14ac:dyDescent="0.3">
      <c r="A516" s="99"/>
      <c r="B516" s="100"/>
      <c r="C516" s="101"/>
    </row>
    <row r="517" spans="1:3" s="9" customFormat="1" ht="15" customHeight="1" x14ac:dyDescent="0.3">
      <c r="A517" s="99"/>
      <c r="B517" s="100"/>
      <c r="C517" s="101"/>
    </row>
    <row r="518" spans="1:3" s="9" customFormat="1" ht="15" customHeight="1" x14ac:dyDescent="0.3">
      <c r="A518" s="99"/>
      <c r="B518" s="100"/>
      <c r="C518" s="101"/>
    </row>
    <row r="519" spans="1:3" s="9" customFormat="1" ht="15" customHeight="1" x14ac:dyDescent="0.3">
      <c r="A519" s="99"/>
      <c r="B519" s="100"/>
      <c r="C519" s="101"/>
    </row>
    <row r="520" spans="1:3" s="9" customFormat="1" ht="15" customHeight="1" x14ac:dyDescent="0.3">
      <c r="A520" s="99"/>
      <c r="B520" s="100"/>
      <c r="C520" s="101"/>
    </row>
    <row r="521" spans="1:3" s="9" customFormat="1" ht="15" customHeight="1" x14ac:dyDescent="0.3">
      <c r="A521" s="99"/>
      <c r="B521" s="100"/>
      <c r="C521" s="101"/>
    </row>
    <row r="522" spans="1:3" s="9" customFormat="1" ht="15" customHeight="1" x14ac:dyDescent="0.3">
      <c r="A522" s="99"/>
      <c r="B522" s="100"/>
      <c r="C522" s="101"/>
    </row>
    <row r="523" spans="1:3" s="9" customFormat="1" ht="15" customHeight="1" x14ac:dyDescent="0.3">
      <c r="A523" s="99"/>
      <c r="B523" s="100"/>
      <c r="C523" s="101"/>
    </row>
    <row r="524" spans="1:3" s="9" customFormat="1" ht="15" customHeight="1" x14ac:dyDescent="0.3">
      <c r="A524" s="99"/>
      <c r="B524" s="100"/>
      <c r="C524" s="101"/>
    </row>
    <row r="525" spans="1:3" s="9" customFormat="1" ht="15" customHeight="1" x14ac:dyDescent="0.3">
      <c r="A525" s="99"/>
      <c r="B525" s="100"/>
      <c r="C525" s="101"/>
    </row>
    <row r="526" spans="1:3" s="9" customFormat="1" ht="15" customHeight="1" x14ac:dyDescent="0.3">
      <c r="A526" s="99"/>
      <c r="B526" s="100"/>
      <c r="C526" s="101"/>
    </row>
    <row r="527" spans="1:3" s="9" customFormat="1" ht="15" customHeight="1" x14ac:dyDescent="0.3">
      <c r="A527" s="99"/>
      <c r="B527" s="100"/>
      <c r="C527" s="101"/>
    </row>
    <row r="528" spans="1:3" s="9" customFormat="1" ht="15" customHeight="1" x14ac:dyDescent="0.3">
      <c r="A528" s="99"/>
      <c r="B528" s="100"/>
      <c r="C528" s="101"/>
    </row>
    <row r="529" spans="1:3" s="9" customFormat="1" ht="15" customHeight="1" x14ac:dyDescent="0.3">
      <c r="A529" s="99"/>
      <c r="B529" s="100"/>
      <c r="C529" s="101"/>
    </row>
    <row r="530" spans="1:3" s="9" customFormat="1" ht="15" customHeight="1" x14ac:dyDescent="0.3">
      <c r="A530" s="99"/>
      <c r="B530" s="100"/>
      <c r="C530" s="101"/>
    </row>
    <row r="531" spans="1:3" s="9" customFormat="1" ht="15" customHeight="1" x14ac:dyDescent="0.3">
      <c r="A531" s="99"/>
      <c r="B531" s="100"/>
      <c r="C531" s="101"/>
    </row>
    <row r="532" spans="1:3" s="9" customFormat="1" ht="15" customHeight="1" x14ac:dyDescent="0.3">
      <c r="A532" s="99"/>
      <c r="B532" s="100"/>
      <c r="C532" s="101"/>
    </row>
    <row r="533" spans="1:3" s="9" customFormat="1" ht="15" customHeight="1" x14ac:dyDescent="0.3">
      <c r="A533" s="99"/>
      <c r="B533" s="100"/>
      <c r="C533" s="101"/>
    </row>
    <row r="534" spans="1:3" s="9" customFormat="1" ht="15" customHeight="1" x14ac:dyDescent="0.3">
      <c r="A534" s="99"/>
      <c r="B534" s="100"/>
      <c r="C534" s="101"/>
    </row>
    <row r="535" spans="1:3" s="9" customFormat="1" ht="15" customHeight="1" x14ac:dyDescent="0.3">
      <c r="A535" s="99"/>
      <c r="B535" s="100"/>
      <c r="C535" s="101"/>
    </row>
    <row r="536" spans="1:3" s="9" customFormat="1" ht="15" customHeight="1" x14ac:dyDescent="0.3">
      <c r="A536" s="99"/>
      <c r="B536" s="100"/>
      <c r="C536" s="101"/>
    </row>
    <row r="537" spans="1:3" s="9" customFormat="1" ht="15" customHeight="1" x14ac:dyDescent="0.3">
      <c r="A537" s="99"/>
      <c r="B537" s="100"/>
      <c r="C537" s="101"/>
    </row>
    <row r="538" spans="1:3" s="9" customFormat="1" ht="15" customHeight="1" x14ac:dyDescent="0.3">
      <c r="A538" s="99"/>
      <c r="B538" s="100"/>
      <c r="C538" s="101"/>
    </row>
    <row r="539" spans="1:3" s="9" customFormat="1" ht="15" customHeight="1" x14ac:dyDescent="0.3">
      <c r="A539" s="99"/>
      <c r="B539" s="100"/>
      <c r="C539" s="101"/>
    </row>
    <row r="540" spans="1:3" s="9" customFormat="1" ht="15" customHeight="1" x14ac:dyDescent="0.3">
      <c r="A540" s="99"/>
      <c r="B540" s="100"/>
      <c r="C540" s="101"/>
    </row>
    <row r="541" spans="1:3" s="9" customFormat="1" ht="15" customHeight="1" x14ac:dyDescent="0.3">
      <c r="A541" s="99"/>
      <c r="B541" s="100"/>
      <c r="C541" s="101"/>
    </row>
    <row r="542" spans="1:3" s="9" customFormat="1" ht="15" customHeight="1" x14ac:dyDescent="0.3">
      <c r="A542" s="99"/>
      <c r="B542" s="100"/>
      <c r="C542" s="101"/>
    </row>
    <row r="543" spans="1:3" s="9" customFormat="1" ht="15" customHeight="1" x14ac:dyDescent="0.3">
      <c r="A543" s="99"/>
      <c r="B543" s="100"/>
      <c r="C543" s="101"/>
    </row>
    <row r="544" spans="1:3" s="9" customFormat="1" ht="15" customHeight="1" x14ac:dyDescent="0.3">
      <c r="A544" s="99"/>
      <c r="B544" s="100"/>
      <c r="C544" s="101"/>
    </row>
    <row r="545" spans="1:3" s="9" customFormat="1" ht="15" customHeight="1" x14ac:dyDescent="0.3">
      <c r="A545" s="99"/>
      <c r="B545" s="100"/>
      <c r="C545" s="101"/>
    </row>
    <row r="546" spans="1:3" s="9" customFormat="1" ht="15" customHeight="1" x14ac:dyDescent="0.3">
      <c r="A546" s="99"/>
      <c r="B546" s="100"/>
      <c r="C546" s="101"/>
    </row>
    <row r="547" spans="1:3" s="9" customFormat="1" ht="15" customHeight="1" x14ac:dyDescent="0.3">
      <c r="A547" s="99"/>
      <c r="B547" s="100"/>
      <c r="C547" s="101"/>
    </row>
    <row r="548" spans="1:3" s="9" customFormat="1" ht="15" customHeight="1" x14ac:dyDescent="0.3">
      <c r="A548" s="99"/>
      <c r="B548" s="100"/>
      <c r="C548" s="101"/>
    </row>
    <row r="549" spans="1:3" s="9" customFormat="1" ht="15" customHeight="1" x14ac:dyDescent="0.3">
      <c r="A549" s="99"/>
      <c r="B549" s="100"/>
      <c r="C549" s="101"/>
    </row>
    <row r="550" spans="1:3" s="9" customFormat="1" ht="15" customHeight="1" x14ac:dyDescent="0.3">
      <c r="A550" s="99"/>
      <c r="B550" s="100"/>
      <c r="C550" s="101"/>
    </row>
    <row r="551" spans="1:3" s="9" customFormat="1" ht="15" customHeight="1" x14ac:dyDescent="0.3">
      <c r="A551" s="99"/>
      <c r="B551" s="100"/>
      <c r="C551" s="101"/>
    </row>
    <row r="552" spans="1:3" s="9" customFormat="1" ht="15" customHeight="1" x14ac:dyDescent="0.3">
      <c r="A552" s="99"/>
      <c r="B552" s="100"/>
      <c r="C552" s="101"/>
    </row>
    <row r="553" spans="1:3" s="9" customFormat="1" ht="15" customHeight="1" x14ac:dyDescent="0.3">
      <c r="A553" s="99"/>
      <c r="B553" s="100"/>
      <c r="C553" s="101"/>
    </row>
    <row r="554" spans="1:3" s="9" customFormat="1" ht="15" customHeight="1" x14ac:dyDescent="0.3">
      <c r="A554" s="99"/>
      <c r="B554" s="100"/>
      <c r="C554" s="101"/>
    </row>
    <row r="555" spans="1:3" s="9" customFormat="1" ht="15" customHeight="1" x14ac:dyDescent="0.3">
      <c r="A555" s="99"/>
      <c r="B555" s="100"/>
      <c r="C555" s="101"/>
    </row>
    <row r="556" spans="1:3" s="9" customFormat="1" ht="15" customHeight="1" x14ac:dyDescent="0.3">
      <c r="A556" s="99"/>
      <c r="B556" s="100"/>
      <c r="C556" s="101"/>
    </row>
    <row r="557" spans="1:3" s="9" customFormat="1" ht="15" customHeight="1" x14ac:dyDescent="0.3">
      <c r="A557" s="99"/>
      <c r="B557" s="100"/>
      <c r="C557" s="101"/>
    </row>
    <row r="558" spans="1:3" s="9" customFormat="1" ht="15" customHeight="1" x14ac:dyDescent="0.3">
      <c r="A558" s="99"/>
      <c r="B558" s="100"/>
      <c r="C558" s="101"/>
    </row>
    <row r="559" spans="1:3" s="9" customFormat="1" ht="15" customHeight="1" x14ac:dyDescent="0.3">
      <c r="A559" s="99"/>
      <c r="B559" s="100"/>
      <c r="C559" s="101"/>
    </row>
    <row r="560" spans="1:3" s="9" customFormat="1" ht="15" customHeight="1" x14ac:dyDescent="0.3">
      <c r="A560" s="99"/>
      <c r="B560" s="100"/>
      <c r="C560" s="101"/>
    </row>
    <row r="561" spans="1:3" s="9" customFormat="1" ht="15" customHeight="1" x14ac:dyDescent="0.3">
      <c r="A561" s="99"/>
      <c r="B561" s="100"/>
      <c r="C561" s="101"/>
    </row>
    <row r="562" spans="1:3" s="9" customFormat="1" ht="15" customHeight="1" x14ac:dyDescent="0.3">
      <c r="A562" s="99"/>
      <c r="B562" s="100"/>
      <c r="C562" s="101"/>
    </row>
    <row r="563" spans="1:3" s="9" customFormat="1" ht="15" customHeight="1" x14ac:dyDescent="0.3">
      <c r="A563" s="99"/>
      <c r="B563" s="100"/>
      <c r="C563" s="101"/>
    </row>
    <row r="564" spans="1:3" s="9" customFormat="1" ht="15" customHeight="1" x14ac:dyDescent="0.3">
      <c r="A564" s="99"/>
      <c r="B564" s="100"/>
      <c r="C564" s="101"/>
    </row>
    <row r="565" spans="1:3" s="9" customFormat="1" ht="15" customHeight="1" x14ac:dyDescent="0.3">
      <c r="A565" s="99"/>
      <c r="B565" s="100"/>
      <c r="C565" s="101"/>
    </row>
    <row r="566" spans="1:3" s="9" customFormat="1" ht="15" customHeight="1" x14ac:dyDescent="0.3">
      <c r="A566" s="99"/>
      <c r="B566" s="100"/>
      <c r="C566" s="101"/>
    </row>
    <row r="567" spans="1:3" s="9" customFormat="1" ht="15" customHeight="1" x14ac:dyDescent="0.3">
      <c r="A567" s="99"/>
      <c r="B567" s="100"/>
      <c r="C567" s="101"/>
    </row>
    <row r="568" spans="1:3" s="9" customFormat="1" ht="15" customHeight="1" x14ac:dyDescent="0.3">
      <c r="A568" s="99"/>
      <c r="B568" s="100"/>
      <c r="C568" s="101"/>
    </row>
    <row r="569" spans="1:3" s="9" customFormat="1" ht="15" customHeight="1" x14ac:dyDescent="0.3">
      <c r="A569" s="99"/>
      <c r="B569" s="100"/>
      <c r="C569" s="101"/>
    </row>
    <row r="570" spans="1:3" s="9" customFormat="1" ht="15" customHeight="1" x14ac:dyDescent="0.3">
      <c r="A570" s="99"/>
      <c r="B570" s="100"/>
      <c r="C570" s="101"/>
    </row>
    <row r="571" spans="1:3" s="9" customFormat="1" ht="15" customHeight="1" x14ac:dyDescent="0.3">
      <c r="A571" s="99"/>
      <c r="B571" s="100"/>
      <c r="C571" s="101"/>
    </row>
    <row r="572" spans="1:3" s="9" customFormat="1" ht="15" customHeight="1" x14ac:dyDescent="0.3">
      <c r="A572" s="99"/>
      <c r="B572" s="100"/>
      <c r="C572" s="101"/>
    </row>
    <row r="573" spans="1:3" s="9" customFormat="1" ht="15" customHeight="1" x14ac:dyDescent="0.3">
      <c r="A573" s="99"/>
      <c r="B573" s="100"/>
      <c r="C573" s="101"/>
    </row>
    <row r="574" spans="1:3" s="9" customFormat="1" ht="15" customHeight="1" x14ac:dyDescent="0.3">
      <c r="A574" s="99"/>
      <c r="B574" s="100"/>
      <c r="C574" s="101"/>
    </row>
    <row r="575" spans="1:3" s="9" customFormat="1" ht="15" customHeight="1" x14ac:dyDescent="0.3">
      <c r="A575" s="99"/>
      <c r="B575" s="100"/>
      <c r="C575" s="101"/>
    </row>
    <row r="576" spans="1:3" s="9" customFormat="1" ht="15" customHeight="1" x14ac:dyDescent="0.3">
      <c r="A576" s="99"/>
      <c r="B576" s="100"/>
      <c r="C576" s="101"/>
    </row>
    <row r="577" spans="1:3" s="9" customFormat="1" ht="15" customHeight="1" x14ac:dyDescent="0.3">
      <c r="A577" s="99"/>
      <c r="B577" s="100"/>
      <c r="C577" s="101"/>
    </row>
    <row r="578" spans="1:3" s="9" customFormat="1" ht="15" customHeight="1" x14ac:dyDescent="0.3">
      <c r="A578" s="99"/>
      <c r="B578" s="100"/>
      <c r="C578" s="101"/>
    </row>
    <row r="579" spans="1:3" s="9" customFormat="1" ht="15" customHeight="1" x14ac:dyDescent="0.3">
      <c r="A579" s="99"/>
      <c r="B579" s="100"/>
      <c r="C579" s="101"/>
    </row>
    <row r="580" spans="1:3" s="9" customFormat="1" ht="15" customHeight="1" x14ac:dyDescent="0.3">
      <c r="A580" s="99"/>
      <c r="B580" s="100"/>
      <c r="C580" s="101"/>
    </row>
    <row r="581" spans="1:3" s="9" customFormat="1" ht="15" customHeight="1" x14ac:dyDescent="0.3">
      <c r="A581" s="99"/>
      <c r="B581" s="100"/>
      <c r="C581" s="101"/>
    </row>
    <row r="582" spans="1:3" s="9" customFormat="1" ht="15" customHeight="1" x14ac:dyDescent="0.3">
      <c r="A582" s="99"/>
      <c r="B582" s="100"/>
      <c r="C582" s="101"/>
    </row>
    <row r="583" spans="1:3" s="9" customFormat="1" ht="15" customHeight="1" x14ac:dyDescent="0.3">
      <c r="A583" s="99"/>
      <c r="B583" s="100"/>
      <c r="C583" s="101"/>
    </row>
    <row r="584" spans="1:3" s="9" customFormat="1" ht="15" customHeight="1" x14ac:dyDescent="0.3">
      <c r="A584" s="99"/>
      <c r="B584" s="100"/>
      <c r="C584" s="101"/>
    </row>
    <row r="585" spans="1:3" s="9" customFormat="1" ht="15" customHeight="1" x14ac:dyDescent="0.3">
      <c r="A585" s="99"/>
      <c r="B585" s="100"/>
      <c r="C585" s="101"/>
    </row>
    <row r="586" spans="1:3" s="9" customFormat="1" ht="15" customHeight="1" x14ac:dyDescent="0.3">
      <c r="A586" s="99"/>
      <c r="B586" s="100"/>
      <c r="C586" s="101"/>
    </row>
    <row r="587" spans="1:3" s="9" customFormat="1" ht="15" customHeight="1" x14ac:dyDescent="0.3">
      <c r="A587" s="99"/>
      <c r="B587" s="100"/>
      <c r="C587" s="101"/>
    </row>
    <row r="588" spans="1:3" s="9" customFormat="1" ht="15" customHeight="1" x14ac:dyDescent="0.3">
      <c r="A588" s="99"/>
      <c r="B588" s="100"/>
      <c r="C588" s="101"/>
    </row>
    <row r="589" spans="1:3" s="9" customFormat="1" ht="15" customHeight="1" x14ac:dyDescent="0.3">
      <c r="A589" s="99"/>
      <c r="B589" s="100"/>
      <c r="C589" s="101"/>
    </row>
    <row r="590" spans="1:3" s="9" customFormat="1" ht="15" customHeight="1" x14ac:dyDescent="0.3">
      <c r="A590" s="99"/>
      <c r="B590" s="100"/>
      <c r="C590" s="101"/>
    </row>
    <row r="591" spans="1:3" s="9" customFormat="1" ht="15" customHeight="1" x14ac:dyDescent="0.3">
      <c r="A591" s="99"/>
      <c r="B591" s="100"/>
      <c r="C591" s="101"/>
    </row>
    <row r="592" spans="1:3" s="9" customFormat="1" ht="15" customHeight="1" x14ac:dyDescent="0.3">
      <c r="A592" s="99"/>
      <c r="B592" s="100"/>
      <c r="C592" s="101"/>
    </row>
    <row r="593" spans="1:3" s="9" customFormat="1" ht="15" customHeight="1" x14ac:dyDescent="0.3">
      <c r="A593" s="99"/>
      <c r="B593" s="100"/>
      <c r="C593" s="101"/>
    </row>
    <row r="594" spans="1:3" s="9" customFormat="1" ht="15" customHeight="1" x14ac:dyDescent="0.3">
      <c r="A594" s="99"/>
      <c r="B594" s="100"/>
      <c r="C594" s="101"/>
    </row>
    <row r="595" spans="1:3" s="9" customFormat="1" ht="15" customHeight="1" x14ac:dyDescent="0.3">
      <c r="A595" s="99"/>
      <c r="B595" s="100"/>
      <c r="C595" s="101"/>
    </row>
    <row r="596" spans="1:3" s="9" customFormat="1" ht="15" customHeight="1" x14ac:dyDescent="0.3">
      <c r="A596" s="99"/>
      <c r="B596" s="100"/>
      <c r="C596" s="101"/>
    </row>
    <row r="597" spans="1:3" s="9" customFormat="1" ht="15" customHeight="1" x14ac:dyDescent="0.3">
      <c r="A597" s="99"/>
      <c r="B597" s="100"/>
      <c r="C597" s="101"/>
    </row>
    <row r="598" spans="1:3" s="9" customFormat="1" ht="15" customHeight="1" x14ac:dyDescent="0.3">
      <c r="A598" s="99"/>
      <c r="B598" s="100"/>
      <c r="C598" s="101"/>
    </row>
    <row r="599" spans="1:3" s="9" customFormat="1" ht="15" customHeight="1" x14ac:dyDescent="0.3">
      <c r="A599" s="99"/>
      <c r="B599" s="100"/>
      <c r="C599" s="101"/>
    </row>
    <row r="600" spans="1:3" s="9" customFormat="1" ht="15" customHeight="1" x14ac:dyDescent="0.3">
      <c r="A600" s="99"/>
      <c r="B600" s="100"/>
      <c r="C600" s="101"/>
    </row>
    <row r="601" spans="1:3" s="9" customFormat="1" ht="15" customHeight="1" x14ac:dyDescent="0.3">
      <c r="A601" s="99"/>
      <c r="B601" s="100"/>
      <c r="C601" s="101"/>
    </row>
    <row r="602" spans="1:3" s="9" customFormat="1" ht="15" customHeight="1" x14ac:dyDescent="0.3">
      <c r="A602" s="99"/>
      <c r="B602" s="100"/>
      <c r="C602" s="101"/>
    </row>
    <row r="603" spans="1:3" s="9" customFormat="1" ht="15" customHeight="1" x14ac:dyDescent="0.3">
      <c r="A603" s="99"/>
      <c r="B603" s="100"/>
      <c r="C603" s="101"/>
    </row>
    <row r="604" spans="1:3" s="9" customFormat="1" ht="15" customHeight="1" x14ac:dyDescent="0.3">
      <c r="A604" s="99"/>
      <c r="B604" s="100"/>
      <c r="C604" s="101"/>
    </row>
    <row r="605" spans="1:3" s="9" customFormat="1" ht="15" customHeight="1" x14ac:dyDescent="0.3">
      <c r="A605" s="99"/>
      <c r="B605" s="100"/>
      <c r="C605" s="101"/>
    </row>
    <row r="606" spans="1:3" s="9" customFormat="1" ht="15" customHeight="1" x14ac:dyDescent="0.3">
      <c r="A606" s="99"/>
      <c r="B606" s="100"/>
      <c r="C606" s="101"/>
    </row>
    <row r="607" spans="1:3" s="9" customFormat="1" ht="15" customHeight="1" x14ac:dyDescent="0.3">
      <c r="A607" s="99"/>
      <c r="B607" s="100"/>
      <c r="C607" s="101"/>
    </row>
    <row r="608" spans="1:3" s="9" customFormat="1" ht="15" customHeight="1" x14ac:dyDescent="0.3">
      <c r="A608" s="99"/>
      <c r="B608" s="100"/>
      <c r="C608" s="101"/>
    </row>
    <row r="609" spans="1:3" s="9" customFormat="1" ht="15" customHeight="1" x14ac:dyDescent="0.3">
      <c r="A609" s="99"/>
      <c r="B609" s="100"/>
      <c r="C609" s="101"/>
    </row>
    <row r="610" spans="1:3" s="9" customFormat="1" ht="15" customHeight="1" x14ac:dyDescent="0.3">
      <c r="A610" s="99"/>
      <c r="B610" s="100"/>
      <c r="C610" s="101"/>
    </row>
    <row r="611" spans="1:3" s="9" customFormat="1" ht="15" customHeight="1" x14ac:dyDescent="0.3">
      <c r="A611" s="99"/>
      <c r="B611" s="100"/>
      <c r="C611" s="101"/>
    </row>
    <row r="612" spans="1:3" s="9" customFormat="1" ht="15" customHeight="1" x14ac:dyDescent="0.3">
      <c r="A612" s="99"/>
      <c r="B612" s="100"/>
      <c r="C612" s="101"/>
    </row>
    <row r="613" spans="1:3" s="9" customFormat="1" ht="15" customHeight="1" x14ac:dyDescent="0.3">
      <c r="A613" s="99"/>
      <c r="B613" s="100"/>
      <c r="C613" s="101"/>
    </row>
    <row r="614" spans="1:3" s="9" customFormat="1" ht="15" customHeight="1" x14ac:dyDescent="0.3">
      <c r="A614" s="99"/>
      <c r="B614" s="100"/>
      <c r="C614" s="101"/>
    </row>
    <row r="615" spans="1:3" s="9" customFormat="1" ht="15" customHeight="1" x14ac:dyDescent="0.3">
      <c r="A615" s="99"/>
      <c r="B615" s="100"/>
      <c r="C615" s="101"/>
    </row>
    <row r="616" spans="1:3" s="9" customFormat="1" ht="15" customHeight="1" x14ac:dyDescent="0.3">
      <c r="A616" s="99"/>
      <c r="B616" s="100"/>
      <c r="C616" s="101"/>
    </row>
    <row r="617" spans="1:3" s="9" customFormat="1" ht="15" customHeight="1" x14ac:dyDescent="0.3">
      <c r="A617" s="99"/>
      <c r="B617" s="100"/>
      <c r="C617" s="101"/>
    </row>
    <row r="618" spans="1:3" s="9" customFormat="1" ht="15" customHeight="1" x14ac:dyDescent="0.3">
      <c r="A618" s="99"/>
      <c r="B618" s="100"/>
      <c r="C618" s="101"/>
    </row>
    <row r="619" spans="1:3" s="9" customFormat="1" ht="15" customHeight="1" x14ac:dyDescent="0.3">
      <c r="A619" s="99"/>
      <c r="B619" s="100"/>
      <c r="C619" s="101"/>
    </row>
    <row r="620" spans="1:3" s="9" customFormat="1" ht="15" customHeight="1" x14ac:dyDescent="0.3">
      <c r="A620" s="99"/>
      <c r="B620" s="100"/>
      <c r="C620" s="101"/>
    </row>
    <row r="621" spans="1:3" s="9" customFormat="1" ht="15" customHeight="1" x14ac:dyDescent="0.3">
      <c r="A621" s="99"/>
      <c r="B621" s="100"/>
      <c r="C621" s="101"/>
    </row>
    <row r="622" spans="1:3" s="9" customFormat="1" ht="15" customHeight="1" x14ac:dyDescent="0.3">
      <c r="A622" s="99"/>
      <c r="B622" s="100"/>
      <c r="C622" s="101"/>
    </row>
    <row r="623" spans="1:3" s="9" customFormat="1" ht="15" customHeight="1" x14ac:dyDescent="0.3">
      <c r="A623" s="99"/>
      <c r="B623" s="100"/>
      <c r="C623" s="101"/>
    </row>
    <row r="624" spans="1:3" s="9" customFormat="1" ht="15" customHeight="1" x14ac:dyDescent="0.3">
      <c r="A624" s="99"/>
      <c r="B624" s="100"/>
      <c r="C624" s="101"/>
    </row>
    <row r="625" spans="1:3" s="9" customFormat="1" ht="15" customHeight="1" x14ac:dyDescent="0.3">
      <c r="A625" s="99"/>
      <c r="B625" s="100"/>
      <c r="C625" s="101"/>
    </row>
    <row r="626" spans="1:3" s="9" customFormat="1" ht="15" customHeight="1" x14ac:dyDescent="0.3">
      <c r="A626" s="99"/>
      <c r="B626" s="100"/>
      <c r="C626" s="101"/>
    </row>
    <row r="627" spans="1:3" s="9" customFormat="1" ht="15" customHeight="1" x14ac:dyDescent="0.3">
      <c r="A627" s="99"/>
      <c r="B627" s="100"/>
      <c r="C627" s="101"/>
    </row>
    <row r="628" spans="1:3" s="9" customFormat="1" ht="15" customHeight="1" x14ac:dyDescent="0.3">
      <c r="A628" s="99"/>
      <c r="B628" s="100"/>
      <c r="C628" s="101"/>
    </row>
    <row r="629" spans="1:3" s="9" customFormat="1" ht="15" customHeight="1" x14ac:dyDescent="0.3">
      <c r="A629" s="99"/>
      <c r="B629" s="100"/>
      <c r="C629" s="101"/>
    </row>
    <row r="630" spans="1:3" s="9" customFormat="1" ht="15" customHeight="1" x14ac:dyDescent="0.3">
      <c r="A630" s="99"/>
      <c r="B630" s="100"/>
      <c r="C630" s="101"/>
    </row>
    <row r="631" spans="1:3" s="9" customFormat="1" ht="15" customHeight="1" x14ac:dyDescent="0.3">
      <c r="A631" s="99"/>
      <c r="B631" s="100"/>
      <c r="C631" s="101"/>
    </row>
    <row r="632" spans="1:3" s="9" customFormat="1" ht="15" customHeight="1" x14ac:dyDescent="0.3">
      <c r="A632" s="99"/>
      <c r="B632" s="100"/>
      <c r="C632" s="101"/>
    </row>
    <row r="633" spans="1:3" s="9" customFormat="1" ht="15" customHeight="1" x14ac:dyDescent="0.3">
      <c r="A633" s="99"/>
      <c r="B633" s="100"/>
      <c r="C633" s="101"/>
    </row>
    <row r="634" spans="1:3" s="9" customFormat="1" ht="15" customHeight="1" x14ac:dyDescent="0.3">
      <c r="A634" s="99"/>
      <c r="B634" s="100"/>
      <c r="C634" s="101"/>
    </row>
    <row r="635" spans="1:3" s="9" customFormat="1" ht="15" customHeight="1" x14ac:dyDescent="0.3">
      <c r="A635" s="99"/>
      <c r="B635" s="100"/>
      <c r="C635" s="101"/>
    </row>
    <row r="636" spans="1:3" s="9" customFormat="1" ht="15" customHeight="1" x14ac:dyDescent="0.3">
      <c r="A636" s="99"/>
      <c r="B636" s="100"/>
      <c r="C636" s="101"/>
    </row>
    <row r="637" spans="1:3" s="9" customFormat="1" ht="15" customHeight="1" x14ac:dyDescent="0.3">
      <c r="A637" s="99"/>
      <c r="B637" s="100"/>
      <c r="C637" s="101"/>
    </row>
    <row r="638" spans="1:3" s="9" customFormat="1" ht="15" customHeight="1" x14ac:dyDescent="0.3">
      <c r="A638" s="99"/>
      <c r="B638" s="100"/>
      <c r="C638" s="101"/>
    </row>
    <row r="639" spans="1:3" s="9" customFormat="1" ht="15" customHeight="1" x14ac:dyDescent="0.3">
      <c r="A639" s="99"/>
      <c r="B639" s="100"/>
      <c r="C639" s="101"/>
    </row>
    <row r="640" spans="1:3" s="9" customFormat="1" ht="15" customHeight="1" x14ac:dyDescent="0.3">
      <c r="A640" s="99"/>
      <c r="B640" s="100"/>
      <c r="C640" s="101"/>
    </row>
    <row r="641" spans="1:7" s="9" customFormat="1" ht="15" customHeight="1" x14ac:dyDescent="0.3">
      <c r="A641" s="99"/>
      <c r="B641" s="100"/>
      <c r="C641" s="101"/>
    </row>
    <row r="642" spans="1:7" s="9" customFormat="1" ht="15" customHeight="1" x14ac:dyDescent="0.3">
      <c r="A642" s="99"/>
      <c r="B642" s="100"/>
      <c r="C642" s="101"/>
    </row>
    <row r="643" spans="1:7" s="9" customFormat="1" ht="15" customHeight="1" x14ac:dyDescent="0.3">
      <c r="A643" s="99"/>
      <c r="B643" s="100"/>
      <c r="C643" s="101"/>
    </row>
    <row r="644" spans="1:7" s="9" customFormat="1" ht="15" customHeight="1" x14ac:dyDescent="0.3">
      <c r="A644" s="99"/>
      <c r="B644" s="100"/>
      <c r="C644" s="101"/>
    </row>
    <row r="645" spans="1:7" s="9" customFormat="1" ht="15" customHeight="1" x14ac:dyDescent="0.3">
      <c r="A645" s="99"/>
      <c r="B645" s="100"/>
      <c r="C645" s="101"/>
    </row>
    <row r="646" spans="1:7" s="9" customFormat="1" ht="15" customHeight="1" x14ac:dyDescent="0.3">
      <c r="A646" s="99"/>
      <c r="B646" s="100"/>
      <c r="C646" s="101"/>
    </row>
    <row r="647" spans="1:7" s="9" customFormat="1" ht="15" customHeight="1" x14ac:dyDescent="0.3">
      <c r="A647" s="99"/>
      <c r="B647" s="100"/>
      <c r="C647" s="101"/>
    </row>
    <row r="648" spans="1:7" s="9" customFormat="1" ht="15" customHeight="1" x14ac:dyDescent="0.3">
      <c r="A648" s="99"/>
      <c r="B648" s="100"/>
      <c r="C648" s="101"/>
    </row>
    <row r="649" spans="1:7" s="9" customFormat="1" ht="15" customHeight="1" x14ac:dyDescent="0.3">
      <c r="A649" s="99"/>
      <c r="B649" s="100"/>
      <c r="C649" s="101"/>
    </row>
    <row r="650" spans="1:7" s="9" customFormat="1" ht="15" customHeight="1" x14ac:dyDescent="0.3">
      <c r="A650" s="99"/>
      <c r="B650" s="100"/>
      <c r="C650" s="101"/>
    </row>
    <row r="651" spans="1:7" s="9" customFormat="1" ht="15" customHeight="1" x14ac:dyDescent="0.3">
      <c r="A651" s="99"/>
      <c r="B651" s="100"/>
      <c r="C651" s="101"/>
    </row>
    <row r="652" spans="1:7" s="9" customFormat="1" ht="15" customHeight="1" x14ac:dyDescent="0.3">
      <c r="A652" s="99"/>
      <c r="B652" s="100"/>
      <c r="C652" s="101"/>
    </row>
    <row r="653" spans="1:7" s="9" customFormat="1" ht="15" customHeight="1" x14ac:dyDescent="0.3">
      <c r="A653" s="99"/>
      <c r="B653" s="100"/>
      <c r="C653" s="101"/>
    </row>
    <row r="654" spans="1:7" ht="15" customHeight="1" x14ac:dyDescent="0.3">
      <c r="D654" s="9"/>
      <c r="E654" s="9"/>
      <c r="F654" s="9"/>
      <c r="G654" s="9"/>
    </row>
    <row r="655" spans="1:7" ht="15" customHeight="1" x14ac:dyDescent="0.3">
      <c r="D655" s="9"/>
      <c r="E655" s="9"/>
      <c r="F655" s="9"/>
      <c r="G655" s="9"/>
    </row>
    <row r="656" spans="1:7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A1:B162"/>
  <sheetViews>
    <sheetView topLeftCell="A2" workbookViewId="0">
      <selection activeCell="A22" sqref="A22:A28"/>
    </sheetView>
  </sheetViews>
  <sheetFormatPr defaultColWidth="9.1796875" defaultRowHeight="13" x14ac:dyDescent="0.25"/>
  <cols>
    <col min="1" max="1" width="9.1796875" style="55" customWidth="1"/>
    <col min="2" max="2" width="62.7265625" style="50" customWidth="1"/>
    <col min="3" max="256" width="9.1796875" style="10"/>
    <col min="257" max="257" width="6" style="10" customWidth="1"/>
    <col min="258" max="258" width="61.81640625" style="10" bestFit="1" customWidth="1"/>
    <col min="259" max="512" width="9.1796875" style="10"/>
    <col min="513" max="513" width="6" style="10" customWidth="1"/>
    <col min="514" max="514" width="61.81640625" style="10" bestFit="1" customWidth="1"/>
    <col min="515" max="768" width="9.1796875" style="10"/>
    <col min="769" max="769" width="6" style="10" customWidth="1"/>
    <col min="770" max="770" width="61.81640625" style="10" bestFit="1" customWidth="1"/>
    <col min="771" max="1024" width="9.1796875" style="10"/>
    <col min="1025" max="1025" width="6" style="10" customWidth="1"/>
    <col min="1026" max="1026" width="61.81640625" style="10" bestFit="1" customWidth="1"/>
    <col min="1027" max="1280" width="9.1796875" style="10"/>
    <col min="1281" max="1281" width="6" style="10" customWidth="1"/>
    <col min="1282" max="1282" width="61.81640625" style="10" bestFit="1" customWidth="1"/>
    <col min="1283" max="1536" width="9.1796875" style="10"/>
    <col min="1537" max="1537" width="6" style="10" customWidth="1"/>
    <col min="1538" max="1538" width="61.81640625" style="10" bestFit="1" customWidth="1"/>
    <col min="1539" max="1792" width="9.1796875" style="10"/>
    <col min="1793" max="1793" width="6" style="10" customWidth="1"/>
    <col min="1794" max="1794" width="61.81640625" style="10" bestFit="1" customWidth="1"/>
    <col min="1795" max="2048" width="9.1796875" style="10"/>
    <col min="2049" max="2049" width="6" style="10" customWidth="1"/>
    <col min="2050" max="2050" width="61.81640625" style="10" bestFit="1" customWidth="1"/>
    <col min="2051" max="2304" width="9.1796875" style="10"/>
    <col min="2305" max="2305" width="6" style="10" customWidth="1"/>
    <col min="2306" max="2306" width="61.81640625" style="10" bestFit="1" customWidth="1"/>
    <col min="2307" max="2560" width="9.1796875" style="10"/>
    <col min="2561" max="2561" width="6" style="10" customWidth="1"/>
    <col min="2562" max="2562" width="61.81640625" style="10" bestFit="1" customWidth="1"/>
    <col min="2563" max="2816" width="9.1796875" style="10"/>
    <col min="2817" max="2817" width="6" style="10" customWidth="1"/>
    <col min="2818" max="2818" width="61.81640625" style="10" bestFit="1" customWidth="1"/>
    <col min="2819" max="3072" width="9.1796875" style="10"/>
    <col min="3073" max="3073" width="6" style="10" customWidth="1"/>
    <col min="3074" max="3074" width="61.81640625" style="10" bestFit="1" customWidth="1"/>
    <col min="3075" max="3328" width="9.1796875" style="10"/>
    <col min="3329" max="3329" width="6" style="10" customWidth="1"/>
    <col min="3330" max="3330" width="61.81640625" style="10" bestFit="1" customWidth="1"/>
    <col min="3331" max="3584" width="9.1796875" style="10"/>
    <col min="3585" max="3585" width="6" style="10" customWidth="1"/>
    <col min="3586" max="3586" width="61.81640625" style="10" bestFit="1" customWidth="1"/>
    <col min="3587" max="3840" width="9.1796875" style="10"/>
    <col min="3841" max="3841" width="6" style="10" customWidth="1"/>
    <col min="3842" max="3842" width="61.81640625" style="10" bestFit="1" customWidth="1"/>
    <col min="3843" max="4096" width="9.1796875" style="10"/>
    <col min="4097" max="4097" width="6" style="10" customWidth="1"/>
    <col min="4098" max="4098" width="61.81640625" style="10" bestFit="1" customWidth="1"/>
    <col min="4099" max="4352" width="9.1796875" style="10"/>
    <col min="4353" max="4353" width="6" style="10" customWidth="1"/>
    <col min="4354" max="4354" width="61.81640625" style="10" bestFit="1" customWidth="1"/>
    <col min="4355" max="4608" width="9.1796875" style="10"/>
    <col min="4609" max="4609" width="6" style="10" customWidth="1"/>
    <col min="4610" max="4610" width="61.81640625" style="10" bestFit="1" customWidth="1"/>
    <col min="4611" max="4864" width="9.1796875" style="10"/>
    <col min="4865" max="4865" width="6" style="10" customWidth="1"/>
    <col min="4866" max="4866" width="61.81640625" style="10" bestFit="1" customWidth="1"/>
    <col min="4867" max="5120" width="9.1796875" style="10"/>
    <col min="5121" max="5121" width="6" style="10" customWidth="1"/>
    <col min="5122" max="5122" width="61.81640625" style="10" bestFit="1" customWidth="1"/>
    <col min="5123" max="5376" width="9.1796875" style="10"/>
    <col min="5377" max="5377" width="6" style="10" customWidth="1"/>
    <col min="5378" max="5378" width="61.81640625" style="10" bestFit="1" customWidth="1"/>
    <col min="5379" max="5632" width="9.1796875" style="10"/>
    <col min="5633" max="5633" width="6" style="10" customWidth="1"/>
    <col min="5634" max="5634" width="61.81640625" style="10" bestFit="1" customWidth="1"/>
    <col min="5635" max="5888" width="9.1796875" style="10"/>
    <col min="5889" max="5889" width="6" style="10" customWidth="1"/>
    <col min="5890" max="5890" width="61.81640625" style="10" bestFit="1" customWidth="1"/>
    <col min="5891" max="6144" width="9.1796875" style="10"/>
    <col min="6145" max="6145" width="6" style="10" customWidth="1"/>
    <col min="6146" max="6146" width="61.81640625" style="10" bestFit="1" customWidth="1"/>
    <col min="6147" max="6400" width="9.1796875" style="10"/>
    <col min="6401" max="6401" width="6" style="10" customWidth="1"/>
    <col min="6402" max="6402" width="61.81640625" style="10" bestFit="1" customWidth="1"/>
    <col min="6403" max="6656" width="9.1796875" style="10"/>
    <col min="6657" max="6657" width="6" style="10" customWidth="1"/>
    <col min="6658" max="6658" width="61.81640625" style="10" bestFit="1" customWidth="1"/>
    <col min="6659" max="6912" width="9.1796875" style="10"/>
    <col min="6913" max="6913" width="6" style="10" customWidth="1"/>
    <col min="6914" max="6914" width="61.81640625" style="10" bestFit="1" customWidth="1"/>
    <col min="6915" max="7168" width="9.1796875" style="10"/>
    <col min="7169" max="7169" width="6" style="10" customWidth="1"/>
    <col min="7170" max="7170" width="61.81640625" style="10" bestFit="1" customWidth="1"/>
    <col min="7171" max="7424" width="9.1796875" style="10"/>
    <col min="7425" max="7425" width="6" style="10" customWidth="1"/>
    <col min="7426" max="7426" width="61.81640625" style="10" bestFit="1" customWidth="1"/>
    <col min="7427" max="7680" width="9.1796875" style="10"/>
    <col min="7681" max="7681" width="6" style="10" customWidth="1"/>
    <col min="7682" max="7682" width="61.81640625" style="10" bestFit="1" customWidth="1"/>
    <col min="7683" max="7936" width="9.1796875" style="10"/>
    <col min="7937" max="7937" width="6" style="10" customWidth="1"/>
    <col min="7938" max="7938" width="61.81640625" style="10" bestFit="1" customWidth="1"/>
    <col min="7939" max="8192" width="9.1796875" style="10"/>
    <col min="8193" max="8193" width="6" style="10" customWidth="1"/>
    <col min="8194" max="8194" width="61.81640625" style="10" bestFit="1" customWidth="1"/>
    <col min="8195" max="8448" width="9.1796875" style="10"/>
    <col min="8449" max="8449" width="6" style="10" customWidth="1"/>
    <col min="8450" max="8450" width="61.81640625" style="10" bestFit="1" customWidth="1"/>
    <col min="8451" max="8704" width="9.1796875" style="10"/>
    <col min="8705" max="8705" width="6" style="10" customWidth="1"/>
    <col min="8706" max="8706" width="61.81640625" style="10" bestFit="1" customWidth="1"/>
    <col min="8707" max="8960" width="9.1796875" style="10"/>
    <col min="8961" max="8961" width="6" style="10" customWidth="1"/>
    <col min="8962" max="8962" width="61.81640625" style="10" bestFit="1" customWidth="1"/>
    <col min="8963" max="9216" width="9.1796875" style="10"/>
    <col min="9217" max="9217" width="6" style="10" customWidth="1"/>
    <col min="9218" max="9218" width="61.81640625" style="10" bestFit="1" customWidth="1"/>
    <col min="9219" max="9472" width="9.1796875" style="10"/>
    <col min="9473" max="9473" width="6" style="10" customWidth="1"/>
    <col min="9474" max="9474" width="61.81640625" style="10" bestFit="1" customWidth="1"/>
    <col min="9475" max="9728" width="9.1796875" style="10"/>
    <col min="9729" max="9729" width="6" style="10" customWidth="1"/>
    <col min="9730" max="9730" width="61.81640625" style="10" bestFit="1" customWidth="1"/>
    <col min="9731" max="9984" width="9.1796875" style="10"/>
    <col min="9985" max="9985" width="6" style="10" customWidth="1"/>
    <col min="9986" max="9986" width="61.81640625" style="10" bestFit="1" customWidth="1"/>
    <col min="9987" max="10240" width="9.1796875" style="10"/>
    <col min="10241" max="10241" width="6" style="10" customWidth="1"/>
    <col min="10242" max="10242" width="61.81640625" style="10" bestFit="1" customWidth="1"/>
    <col min="10243" max="10496" width="9.1796875" style="10"/>
    <col min="10497" max="10497" width="6" style="10" customWidth="1"/>
    <col min="10498" max="10498" width="61.81640625" style="10" bestFit="1" customWidth="1"/>
    <col min="10499" max="10752" width="9.1796875" style="10"/>
    <col min="10753" max="10753" width="6" style="10" customWidth="1"/>
    <col min="10754" max="10754" width="61.81640625" style="10" bestFit="1" customWidth="1"/>
    <col min="10755" max="11008" width="9.1796875" style="10"/>
    <col min="11009" max="11009" width="6" style="10" customWidth="1"/>
    <col min="11010" max="11010" width="61.81640625" style="10" bestFit="1" customWidth="1"/>
    <col min="11011" max="11264" width="9.1796875" style="10"/>
    <col min="11265" max="11265" width="6" style="10" customWidth="1"/>
    <col min="11266" max="11266" width="61.81640625" style="10" bestFit="1" customWidth="1"/>
    <col min="11267" max="11520" width="9.1796875" style="10"/>
    <col min="11521" max="11521" width="6" style="10" customWidth="1"/>
    <col min="11522" max="11522" width="61.81640625" style="10" bestFit="1" customWidth="1"/>
    <col min="11523" max="11776" width="9.1796875" style="10"/>
    <col min="11777" max="11777" width="6" style="10" customWidth="1"/>
    <col min="11778" max="11778" width="61.81640625" style="10" bestFit="1" customWidth="1"/>
    <col min="11779" max="12032" width="9.1796875" style="10"/>
    <col min="12033" max="12033" width="6" style="10" customWidth="1"/>
    <col min="12034" max="12034" width="61.81640625" style="10" bestFit="1" customWidth="1"/>
    <col min="12035" max="12288" width="9.1796875" style="10"/>
    <col min="12289" max="12289" width="6" style="10" customWidth="1"/>
    <col min="12290" max="12290" width="61.81640625" style="10" bestFit="1" customWidth="1"/>
    <col min="12291" max="12544" width="9.1796875" style="10"/>
    <col min="12545" max="12545" width="6" style="10" customWidth="1"/>
    <col min="12546" max="12546" width="61.81640625" style="10" bestFit="1" customWidth="1"/>
    <col min="12547" max="12800" width="9.1796875" style="10"/>
    <col min="12801" max="12801" width="6" style="10" customWidth="1"/>
    <col min="12802" max="12802" width="61.81640625" style="10" bestFit="1" customWidth="1"/>
    <col min="12803" max="13056" width="9.1796875" style="10"/>
    <col min="13057" max="13057" width="6" style="10" customWidth="1"/>
    <col min="13058" max="13058" width="61.81640625" style="10" bestFit="1" customWidth="1"/>
    <col min="13059" max="13312" width="9.1796875" style="10"/>
    <col min="13313" max="13313" width="6" style="10" customWidth="1"/>
    <col min="13314" max="13314" width="61.81640625" style="10" bestFit="1" customWidth="1"/>
    <col min="13315" max="13568" width="9.1796875" style="10"/>
    <col min="13569" max="13569" width="6" style="10" customWidth="1"/>
    <col min="13570" max="13570" width="61.81640625" style="10" bestFit="1" customWidth="1"/>
    <col min="13571" max="13824" width="9.1796875" style="10"/>
    <col min="13825" max="13825" width="6" style="10" customWidth="1"/>
    <col min="13826" max="13826" width="61.81640625" style="10" bestFit="1" customWidth="1"/>
    <col min="13827" max="14080" width="9.1796875" style="10"/>
    <col min="14081" max="14081" width="6" style="10" customWidth="1"/>
    <col min="14082" max="14082" width="61.81640625" style="10" bestFit="1" customWidth="1"/>
    <col min="14083" max="14336" width="9.1796875" style="10"/>
    <col min="14337" max="14337" width="6" style="10" customWidth="1"/>
    <col min="14338" max="14338" width="61.81640625" style="10" bestFit="1" customWidth="1"/>
    <col min="14339" max="14592" width="9.1796875" style="10"/>
    <col min="14593" max="14593" width="6" style="10" customWidth="1"/>
    <col min="14594" max="14594" width="61.81640625" style="10" bestFit="1" customWidth="1"/>
    <col min="14595" max="14848" width="9.1796875" style="10"/>
    <col min="14849" max="14849" width="6" style="10" customWidth="1"/>
    <col min="14850" max="14850" width="61.81640625" style="10" bestFit="1" customWidth="1"/>
    <col min="14851" max="15104" width="9.1796875" style="10"/>
    <col min="15105" max="15105" width="6" style="10" customWidth="1"/>
    <col min="15106" max="15106" width="61.81640625" style="10" bestFit="1" customWidth="1"/>
    <col min="15107" max="15360" width="9.1796875" style="10"/>
    <col min="15361" max="15361" width="6" style="10" customWidth="1"/>
    <col min="15362" max="15362" width="61.81640625" style="10" bestFit="1" customWidth="1"/>
    <col min="15363" max="15616" width="9.1796875" style="10"/>
    <col min="15617" max="15617" width="6" style="10" customWidth="1"/>
    <col min="15618" max="15618" width="61.81640625" style="10" bestFit="1" customWidth="1"/>
    <col min="15619" max="15872" width="9.1796875" style="10"/>
    <col min="15873" max="15873" width="6" style="10" customWidth="1"/>
    <col min="15874" max="15874" width="61.81640625" style="10" bestFit="1" customWidth="1"/>
    <col min="15875" max="16128" width="9.1796875" style="10"/>
    <col min="16129" max="16129" width="6" style="10" customWidth="1"/>
    <col min="16130" max="16130" width="61.81640625" style="10" bestFit="1" customWidth="1"/>
    <col min="16131" max="16384" width="9.1796875" style="10"/>
  </cols>
  <sheetData>
    <row r="1" spans="1:2" s="29" customFormat="1" ht="24" customHeight="1" x14ac:dyDescent="0.25">
      <c r="A1" s="42" t="s">
        <v>5</v>
      </c>
      <c r="B1" s="42" t="s">
        <v>1863</v>
      </c>
    </row>
    <row r="2" spans="1:2" s="9" customFormat="1" ht="15" customHeight="1" x14ac:dyDescent="0.3">
      <c r="A2" s="56" t="s">
        <v>45991</v>
      </c>
      <c r="B2" s="56" t="s">
        <v>45992</v>
      </c>
    </row>
    <row r="3" spans="1:2" s="9" customFormat="1" ht="15" customHeight="1" x14ac:dyDescent="0.3">
      <c r="A3" s="56" t="s">
        <v>51</v>
      </c>
      <c r="B3" s="56" t="s">
        <v>45993</v>
      </c>
    </row>
    <row r="4" spans="1:2" s="9" customFormat="1" ht="15" customHeight="1" x14ac:dyDescent="0.3">
      <c r="A4" s="56" t="s">
        <v>52</v>
      </c>
      <c r="B4" s="56" t="s">
        <v>45994</v>
      </c>
    </row>
    <row r="5" spans="1:2" s="9" customFormat="1" ht="15" customHeight="1" x14ac:dyDescent="0.3">
      <c r="A5" s="56" t="s">
        <v>49</v>
      </c>
      <c r="B5" s="56" t="s">
        <v>45995</v>
      </c>
    </row>
    <row r="6" spans="1:2" s="9" customFormat="1" ht="15" customHeight="1" x14ac:dyDescent="0.3">
      <c r="A6" s="56" t="s">
        <v>43</v>
      </c>
      <c r="B6" s="56" t="s">
        <v>45996</v>
      </c>
    </row>
    <row r="7" spans="1:2" s="9" customFormat="1" ht="15" customHeight="1" x14ac:dyDescent="0.3">
      <c r="A7" s="56" t="s">
        <v>54</v>
      </c>
      <c r="B7" s="56" t="s">
        <v>45997</v>
      </c>
    </row>
    <row r="8" spans="1:2" s="9" customFormat="1" ht="15" customHeight="1" x14ac:dyDescent="0.3">
      <c r="A8" s="56" t="s">
        <v>44</v>
      </c>
      <c r="B8" s="56" t="s">
        <v>45998</v>
      </c>
    </row>
    <row r="9" spans="1:2" s="9" customFormat="1" ht="15" customHeight="1" x14ac:dyDescent="0.3">
      <c r="A9" s="56" t="s">
        <v>45</v>
      </c>
      <c r="B9" s="56" t="s">
        <v>45999</v>
      </c>
    </row>
    <row r="10" spans="1:2" s="9" customFormat="1" ht="15" customHeight="1" x14ac:dyDescent="0.3">
      <c r="A10" s="56" t="s">
        <v>57</v>
      </c>
      <c r="B10" s="56" t="s">
        <v>46000</v>
      </c>
    </row>
    <row r="11" spans="1:2" s="9" customFormat="1" ht="15" customHeight="1" x14ac:dyDescent="0.3">
      <c r="A11" s="56" t="s">
        <v>42</v>
      </c>
      <c r="B11" s="56" t="s">
        <v>46001</v>
      </c>
    </row>
    <row r="12" spans="1:2" s="9" customFormat="1" ht="15" customHeight="1" x14ac:dyDescent="0.3">
      <c r="A12" s="56" t="s">
        <v>58</v>
      </c>
      <c r="B12" s="56" t="s">
        <v>46002</v>
      </c>
    </row>
    <row r="13" spans="1:2" s="9" customFormat="1" ht="15" customHeight="1" x14ac:dyDescent="0.3">
      <c r="A13" s="56" t="s">
        <v>46</v>
      </c>
      <c r="B13" s="56" t="s">
        <v>46003</v>
      </c>
    </row>
    <row r="14" spans="1:2" s="9" customFormat="1" ht="15" customHeight="1" x14ac:dyDescent="0.3">
      <c r="A14" s="56" t="s">
        <v>34</v>
      </c>
      <c r="B14" s="56" t="s">
        <v>46004</v>
      </c>
    </row>
    <row r="15" spans="1:2" s="9" customFormat="1" ht="15" customHeight="1" x14ac:dyDescent="0.3">
      <c r="A15" s="56" t="s">
        <v>33</v>
      </c>
      <c r="B15" s="56" t="s">
        <v>46005</v>
      </c>
    </row>
    <row r="16" spans="1:2" s="9" customFormat="1" ht="15" customHeight="1" x14ac:dyDescent="0.3">
      <c r="A16" s="56" t="s">
        <v>31</v>
      </c>
      <c r="B16" s="56" t="s">
        <v>46006</v>
      </c>
    </row>
    <row r="17" spans="1:2" s="9" customFormat="1" ht="15" customHeight="1" x14ac:dyDescent="0.3">
      <c r="A17" s="56" t="s">
        <v>35</v>
      </c>
      <c r="B17" s="56" t="s">
        <v>46007</v>
      </c>
    </row>
    <row r="18" spans="1:2" s="9" customFormat="1" ht="15" customHeight="1" x14ac:dyDescent="0.3">
      <c r="A18" s="56" t="s">
        <v>61</v>
      </c>
      <c r="B18" s="56" t="s">
        <v>46008</v>
      </c>
    </row>
    <row r="19" spans="1:2" s="9" customFormat="1" ht="15" customHeight="1" x14ac:dyDescent="0.3">
      <c r="A19" s="56" t="s">
        <v>48</v>
      </c>
      <c r="B19" s="56" t="s">
        <v>3751</v>
      </c>
    </row>
    <row r="20" spans="1:2" s="9" customFormat="1" ht="15" customHeight="1" x14ac:dyDescent="0.3">
      <c r="A20" s="56" t="s">
        <v>66</v>
      </c>
      <c r="B20" s="56" t="s">
        <v>46009</v>
      </c>
    </row>
    <row r="21" spans="1:2" s="9" customFormat="1" ht="15" customHeight="1" x14ac:dyDescent="0.3">
      <c r="A21" s="56" t="s">
        <v>67</v>
      </c>
      <c r="B21" s="56" t="s">
        <v>46010</v>
      </c>
    </row>
    <row r="22" spans="1:2" s="9" customFormat="1" ht="15" customHeight="1" x14ac:dyDescent="0.3">
      <c r="A22" s="56" t="s">
        <v>68</v>
      </c>
      <c r="B22" s="56" t="s">
        <v>46011</v>
      </c>
    </row>
    <row r="23" spans="1:2" s="9" customFormat="1" ht="15" customHeight="1" x14ac:dyDescent="0.3">
      <c r="A23" s="56" t="s">
        <v>69</v>
      </c>
      <c r="B23" s="56" t="s">
        <v>46012</v>
      </c>
    </row>
    <row r="24" spans="1:2" s="9" customFormat="1" ht="15" customHeight="1" x14ac:dyDescent="0.3">
      <c r="A24" s="56" t="s">
        <v>71</v>
      </c>
      <c r="B24" s="56" t="s">
        <v>46013</v>
      </c>
    </row>
    <row r="25" spans="1:2" s="9" customFormat="1" ht="15" customHeight="1" x14ac:dyDescent="0.3">
      <c r="A25" s="56" t="s">
        <v>114</v>
      </c>
      <c r="B25" s="56" t="s">
        <v>46014</v>
      </c>
    </row>
    <row r="26" spans="1:2" s="9" customFormat="1" ht="15" customHeight="1" x14ac:dyDescent="0.3">
      <c r="A26" s="56" t="s">
        <v>47</v>
      </c>
      <c r="B26" s="56" t="s">
        <v>46015</v>
      </c>
    </row>
    <row r="27" spans="1:2" s="9" customFormat="1" ht="15" customHeight="1" x14ac:dyDescent="0.3">
      <c r="A27" s="56" t="s">
        <v>45990</v>
      </c>
      <c r="B27" s="56" t="s">
        <v>46016</v>
      </c>
    </row>
    <row r="28" spans="1:2" s="9" customFormat="1" ht="15" customHeight="1" x14ac:dyDescent="0.3">
      <c r="A28" s="56" t="s">
        <v>46017</v>
      </c>
      <c r="B28" s="56" t="s">
        <v>46018</v>
      </c>
    </row>
    <row r="29" spans="1:2" s="9" customFormat="1" ht="15" customHeight="1" x14ac:dyDescent="0.3">
      <c r="A29" s="56" t="s">
        <v>2342</v>
      </c>
      <c r="B29" s="56" t="s">
        <v>46019</v>
      </c>
    </row>
    <row r="30" spans="1:2" s="9" customFormat="1" ht="15" customHeight="1" x14ac:dyDescent="0.3">
      <c r="A30" s="57" t="s">
        <v>3392</v>
      </c>
      <c r="B30" s="57" t="s">
        <v>46020</v>
      </c>
    </row>
    <row r="31" spans="1:2" s="9" customFormat="1" x14ac:dyDescent="0.3">
      <c r="A31" s="55"/>
      <c r="B31" s="50"/>
    </row>
    <row r="32" spans="1:2" s="9" customFormat="1" x14ac:dyDescent="0.3">
      <c r="A32" s="55"/>
      <c r="B32" s="50"/>
    </row>
    <row r="33" spans="1:2" s="9" customFormat="1" x14ac:dyDescent="0.3">
      <c r="A33" s="55"/>
      <c r="B33" s="50"/>
    </row>
    <row r="34" spans="1:2" s="9" customFormat="1" x14ac:dyDescent="0.3">
      <c r="A34" s="55"/>
      <c r="B34" s="50"/>
    </row>
    <row r="35" spans="1:2" s="9" customFormat="1" x14ac:dyDescent="0.3">
      <c r="A35" s="55"/>
      <c r="B35" s="50"/>
    </row>
    <row r="36" spans="1:2" s="9" customFormat="1" x14ac:dyDescent="0.3">
      <c r="A36" s="55"/>
      <c r="B36" s="50"/>
    </row>
    <row r="37" spans="1:2" s="9" customFormat="1" x14ac:dyDescent="0.3">
      <c r="A37" s="55"/>
      <c r="B37" s="50"/>
    </row>
    <row r="38" spans="1:2" s="9" customFormat="1" x14ac:dyDescent="0.3">
      <c r="A38" s="55"/>
      <c r="B38" s="50"/>
    </row>
    <row r="39" spans="1:2" s="9" customFormat="1" x14ac:dyDescent="0.3">
      <c r="A39" s="55"/>
      <c r="B39" s="50"/>
    </row>
    <row r="40" spans="1:2" s="9" customFormat="1" x14ac:dyDescent="0.3">
      <c r="A40" s="55"/>
      <c r="B40" s="50"/>
    </row>
    <row r="41" spans="1:2" s="9" customFormat="1" x14ac:dyDescent="0.3">
      <c r="A41" s="55"/>
      <c r="B41" s="50"/>
    </row>
    <row r="42" spans="1:2" s="9" customFormat="1" x14ac:dyDescent="0.3">
      <c r="A42" s="55"/>
      <c r="B42" s="50"/>
    </row>
    <row r="43" spans="1:2" s="9" customFormat="1" x14ac:dyDescent="0.3">
      <c r="A43" s="55"/>
      <c r="B43" s="50"/>
    </row>
    <row r="44" spans="1:2" s="9" customFormat="1" x14ac:dyDescent="0.3">
      <c r="A44" s="55"/>
      <c r="B44" s="50"/>
    </row>
    <row r="45" spans="1:2" s="9" customFormat="1" x14ac:dyDescent="0.3">
      <c r="A45" s="55"/>
      <c r="B45" s="50"/>
    </row>
    <row r="46" spans="1:2" s="9" customFormat="1" x14ac:dyDescent="0.3">
      <c r="A46" s="55"/>
      <c r="B46" s="50"/>
    </row>
    <row r="47" spans="1:2" s="9" customFormat="1" x14ac:dyDescent="0.3">
      <c r="A47" s="55"/>
      <c r="B47" s="50"/>
    </row>
    <row r="48" spans="1:2" s="9" customFormat="1" x14ac:dyDescent="0.3">
      <c r="A48" s="55"/>
      <c r="B48" s="50"/>
    </row>
    <row r="49" spans="1:2" s="9" customFormat="1" x14ac:dyDescent="0.3">
      <c r="A49" s="55"/>
      <c r="B49" s="50"/>
    </row>
    <row r="50" spans="1:2" s="9" customFormat="1" x14ac:dyDescent="0.3">
      <c r="A50" s="55"/>
      <c r="B50" s="50"/>
    </row>
    <row r="51" spans="1:2" s="9" customFormat="1" x14ac:dyDescent="0.3">
      <c r="A51" s="55"/>
      <c r="B51" s="50"/>
    </row>
    <row r="52" spans="1:2" s="9" customFormat="1" x14ac:dyDescent="0.3">
      <c r="A52" s="55"/>
      <c r="B52" s="50"/>
    </row>
    <row r="53" spans="1:2" s="9" customFormat="1" x14ac:dyDescent="0.3">
      <c r="A53" s="55"/>
      <c r="B53" s="50"/>
    </row>
    <row r="54" spans="1:2" s="9" customFormat="1" x14ac:dyDescent="0.3">
      <c r="A54" s="55"/>
      <c r="B54" s="50"/>
    </row>
    <row r="55" spans="1:2" s="9" customFormat="1" x14ac:dyDescent="0.3">
      <c r="A55" s="55"/>
      <c r="B55" s="50"/>
    </row>
    <row r="56" spans="1:2" s="9" customFormat="1" x14ac:dyDescent="0.3">
      <c r="A56" s="55"/>
      <c r="B56" s="50"/>
    </row>
    <row r="57" spans="1:2" s="9" customFormat="1" x14ac:dyDescent="0.3">
      <c r="A57" s="55"/>
      <c r="B57" s="50"/>
    </row>
    <row r="58" spans="1:2" s="9" customFormat="1" x14ac:dyDescent="0.3">
      <c r="A58" s="55"/>
      <c r="B58" s="50"/>
    </row>
    <row r="59" spans="1:2" s="9" customFormat="1" x14ac:dyDescent="0.3">
      <c r="A59" s="55"/>
      <c r="B59" s="50"/>
    </row>
    <row r="60" spans="1:2" s="9" customFormat="1" x14ac:dyDescent="0.3">
      <c r="A60" s="55"/>
      <c r="B60" s="50"/>
    </row>
    <row r="61" spans="1:2" s="9" customFormat="1" x14ac:dyDescent="0.3">
      <c r="A61" s="55"/>
      <c r="B61" s="50"/>
    </row>
    <row r="62" spans="1:2" s="9" customFormat="1" x14ac:dyDescent="0.3">
      <c r="A62" s="55"/>
      <c r="B62" s="50"/>
    </row>
    <row r="63" spans="1:2" s="9" customFormat="1" x14ac:dyDescent="0.3">
      <c r="A63" s="55"/>
      <c r="B63" s="50"/>
    </row>
    <row r="64" spans="1:2" s="9" customFormat="1" x14ac:dyDescent="0.3">
      <c r="A64" s="55"/>
      <c r="B64" s="50"/>
    </row>
    <row r="65" spans="1:2" s="9" customFormat="1" x14ac:dyDescent="0.3">
      <c r="A65" s="55"/>
      <c r="B65" s="50"/>
    </row>
    <row r="66" spans="1:2" s="9" customFormat="1" x14ac:dyDescent="0.3">
      <c r="A66" s="55"/>
      <c r="B66" s="50"/>
    </row>
    <row r="67" spans="1:2" s="9" customFormat="1" x14ac:dyDescent="0.3">
      <c r="A67" s="55"/>
      <c r="B67" s="50"/>
    </row>
    <row r="68" spans="1:2" s="9" customFormat="1" x14ac:dyDescent="0.3">
      <c r="A68" s="55"/>
      <c r="B68" s="50"/>
    </row>
    <row r="69" spans="1:2" s="9" customFormat="1" x14ac:dyDescent="0.3">
      <c r="A69" s="55"/>
      <c r="B69" s="50"/>
    </row>
    <row r="70" spans="1:2" s="9" customFormat="1" x14ac:dyDescent="0.3">
      <c r="A70" s="55"/>
      <c r="B70" s="50"/>
    </row>
    <row r="71" spans="1:2" s="9" customFormat="1" x14ac:dyDescent="0.3">
      <c r="A71" s="55"/>
      <c r="B71" s="50"/>
    </row>
    <row r="72" spans="1:2" s="9" customFormat="1" x14ac:dyDescent="0.3">
      <c r="A72" s="55"/>
      <c r="B72" s="50"/>
    </row>
    <row r="73" spans="1:2" s="9" customFormat="1" x14ac:dyDescent="0.3">
      <c r="A73" s="55"/>
      <c r="B73" s="50"/>
    </row>
    <row r="74" spans="1:2" s="9" customFormat="1" x14ac:dyDescent="0.3">
      <c r="A74" s="55"/>
      <c r="B74" s="50"/>
    </row>
    <row r="75" spans="1:2" s="9" customFormat="1" x14ac:dyDescent="0.3">
      <c r="A75" s="55"/>
      <c r="B75" s="50"/>
    </row>
    <row r="76" spans="1:2" s="9" customFormat="1" x14ac:dyDescent="0.3">
      <c r="A76" s="55"/>
      <c r="B76" s="50"/>
    </row>
    <row r="77" spans="1:2" s="9" customFormat="1" x14ac:dyDescent="0.3">
      <c r="A77" s="55"/>
      <c r="B77" s="50"/>
    </row>
    <row r="78" spans="1:2" s="9" customFormat="1" x14ac:dyDescent="0.3">
      <c r="A78" s="55"/>
      <c r="B78" s="50"/>
    </row>
    <row r="79" spans="1:2" s="9" customFormat="1" x14ac:dyDescent="0.3">
      <c r="A79" s="55"/>
      <c r="B79" s="50"/>
    </row>
    <row r="80" spans="1:2" s="9" customFormat="1" x14ac:dyDescent="0.3">
      <c r="A80" s="55"/>
      <c r="B80" s="50"/>
    </row>
    <row r="81" spans="1:2" s="9" customFormat="1" x14ac:dyDescent="0.3">
      <c r="A81" s="55"/>
      <c r="B81" s="50"/>
    </row>
    <row r="82" spans="1:2" s="9" customFormat="1" x14ac:dyDescent="0.3">
      <c r="A82" s="55"/>
      <c r="B82" s="50"/>
    </row>
    <row r="83" spans="1:2" s="9" customFormat="1" x14ac:dyDescent="0.3">
      <c r="A83" s="55"/>
      <c r="B83" s="50"/>
    </row>
    <row r="84" spans="1:2" s="9" customFormat="1" x14ac:dyDescent="0.3">
      <c r="A84" s="55"/>
      <c r="B84" s="50"/>
    </row>
    <row r="85" spans="1:2" s="9" customFormat="1" x14ac:dyDescent="0.3">
      <c r="A85" s="55"/>
      <c r="B85" s="50"/>
    </row>
    <row r="86" spans="1:2" s="9" customFormat="1" x14ac:dyDescent="0.3">
      <c r="A86" s="55"/>
      <c r="B86" s="50"/>
    </row>
    <row r="87" spans="1:2" s="9" customFormat="1" x14ac:dyDescent="0.3">
      <c r="A87" s="55"/>
      <c r="B87" s="50"/>
    </row>
    <row r="88" spans="1:2" s="9" customFormat="1" x14ac:dyDescent="0.3">
      <c r="A88" s="55"/>
      <c r="B88" s="50"/>
    </row>
    <row r="89" spans="1:2" s="9" customFormat="1" x14ac:dyDescent="0.3">
      <c r="A89" s="55"/>
      <c r="B89" s="50"/>
    </row>
    <row r="90" spans="1:2" s="9" customFormat="1" x14ac:dyDescent="0.3">
      <c r="A90" s="55"/>
      <c r="B90" s="50"/>
    </row>
    <row r="91" spans="1:2" s="9" customFormat="1" x14ac:dyDescent="0.3">
      <c r="A91" s="55"/>
      <c r="B91" s="50"/>
    </row>
    <row r="92" spans="1:2" s="9" customFormat="1" x14ac:dyDescent="0.3">
      <c r="A92" s="55"/>
      <c r="B92" s="50"/>
    </row>
    <row r="93" spans="1:2" s="9" customFormat="1" x14ac:dyDescent="0.3">
      <c r="A93" s="55"/>
      <c r="B93" s="50"/>
    </row>
    <row r="94" spans="1:2" s="9" customFormat="1" x14ac:dyDescent="0.3">
      <c r="A94" s="55"/>
      <c r="B94" s="50"/>
    </row>
    <row r="95" spans="1:2" s="9" customFormat="1" x14ac:dyDescent="0.3">
      <c r="A95" s="55"/>
      <c r="B95" s="50"/>
    </row>
    <row r="96" spans="1:2" s="9" customFormat="1" x14ac:dyDescent="0.3">
      <c r="A96" s="55"/>
      <c r="B96" s="50"/>
    </row>
    <row r="97" spans="1:2" s="9" customFormat="1" x14ac:dyDescent="0.3">
      <c r="A97" s="55"/>
      <c r="B97" s="50"/>
    </row>
    <row r="98" spans="1:2" s="9" customFormat="1" x14ac:dyDescent="0.3">
      <c r="A98" s="55"/>
      <c r="B98" s="50"/>
    </row>
    <row r="99" spans="1:2" s="9" customFormat="1" x14ac:dyDescent="0.3">
      <c r="A99" s="55"/>
      <c r="B99" s="50"/>
    </row>
    <row r="100" spans="1:2" s="9" customFormat="1" x14ac:dyDescent="0.3">
      <c r="A100" s="55"/>
      <c r="B100" s="50"/>
    </row>
    <row r="101" spans="1:2" s="9" customFormat="1" x14ac:dyDescent="0.3">
      <c r="A101" s="55"/>
      <c r="B101" s="50"/>
    </row>
    <row r="102" spans="1:2" s="9" customFormat="1" x14ac:dyDescent="0.3">
      <c r="A102" s="55"/>
      <c r="B102" s="50"/>
    </row>
    <row r="103" spans="1:2" s="9" customFormat="1" x14ac:dyDescent="0.3">
      <c r="A103" s="55"/>
      <c r="B103" s="50"/>
    </row>
    <row r="104" spans="1:2" s="9" customFormat="1" x14ac:dyDescent="0.3">
      <c r="A104" s="55"/>
      <c r="B104" s="50"/>
    </row>
    <row r="105" spans="1:2" s="9" customFormat="1" x14ac:dyDescent="0.3">
      <c r="A105" s="55"/>
      <c r="B105" s="50"/>
    </row>
    <row r="106" spans="1:2" s="9" customFormat="1" x14ac:dyDescent="0.3">
      <c r="A106" s="55"/>
      <c r="B106" s="50"/>
    </row>
    <row r="107" spans="1:2" s="9" customFormat="1" x14ac:dyDescent="0.3">
      <c r="A107" s="55"/>
      <c r="B107" s="50"/>
    </row>
    <row r="108" spans="1:2" s="9" customFormat="1" x14ac:dyDescent="0.3">
      <c r="A108" s="55"/>
      <c r="B108" s="50"/>
    </row>
    <row r="109" spans="1:2" s="9" customFormat="1" x14ac:dyDescent="0.3">
      <c r="A109" s="55"/>
      <c r="B109" s="50"/>
    </row>
    <row r="110" spans="1:2" s="9" customFormat="1" x14ac:dyDescent="0.3">
      <c r="A110" s="55"/>
      <c r="B110" s="50"/>
    </row>
    <row r="111" spans="1:2" s="9" customFormat="1" x14ac:dyDescent="0.3">
      <c r="A111" s="55"/>
      <c r="B111" s="50"/>
    </row>
    <row r="112" spans="1:2" s="9" customFormat="1" x14ac:dyDescent="0.3">
      <c r="A112" s="55"/>
      <c r="B112" s="50"/>
    </row>
    <row r="113" spans="1:2" s="9" customFormat="1" x14ac:dyDescent="0.3">
      <c r="A113" s="55"/>
      <c r="B113" s="50"/>
    </row>
    <row r="114" spans="1:2" s="9" customFormat="1" x14ac:dyDescent="0.3">
      <c r="A114" s="55"/>
      <c r="B114" s="50"/>
    </row>
    <row r="115" spans="1:2" s="9" customFormat="1" x14ac:dyDescent="0.3">
      <c r="A115" s="55"/>
      <c r="B115" s="50"/>
    </row>
    <row r="116" spans="1:2" s="9" customFormat="1" x14ac:dyDescent="0.3">
      <c r="A116" s="55"/>
      <c r="B116" s="50"/>
    </row>
    <row r="117" spans="1:2" s="9" customFormat="1" x14ac:dyDescent="0.3">
      <c r="A117" s="55"/>
      <c r="B117" s="50"/>
    </row>
    <row r="118" spans="1:2" s="9" customFormat="1" x14ac:dyDescent="0.3">
      <c r="A118" s="55"/>
      <c r="B118" s="50"/>
    </row>
    <row r="119" spans="1:2" s="9" customFormat="1" x14ac:dyDescent="0.3">
      <c r="A119" s="55"/>
      <c r="B119" s="50"/>
    </row>
    <row r="120" spans="1:2" s="9" customFormat="1" x14ac:dyDescent="0.3">
      <c r="A120" s="55"/>
      <c r="B120" s="50"/>
    </row>
    <row r="121" spans="1:2" s="9" customFormat="1" x14ac:dyDescent="0.3">
      <c r="A121" s="55"/>
      <c r="B121" s="50"/>
    </row>
    <row r="122" spans="1:2" s="9" customFormat="1" x14ac:dyDescent="0.3">
      <c r="A122" s="55"/>
      <c r="B122" s="50"/>
    </row>
    <row r="123" spans="1:2" s="9" customFormat="1" x14ac:dyDescent="0.3">
      <c r="A123" s="55"/>
      <c r="B123" s="50"/>
    </row>
    <row r="124" spans="1:2" s="9" customFormat="1" x14ac:dyDescent="0.3">
      <c r="A124" s="55"/>
      <c r="B124" s="50"/>
    </row>
    <row r="125" spans="1:2" s="9" customFormat="1" x14ac:dyDescent="0.3">
      <c r="A125" s="55"/>
      <c r="B125" s="50"/>
    </row>
    <row r="126" spans="1:2" s="9" customFormat="1" x14ac:dyDescent="0.3">
      <c r="A126" s="55"/>
      <c r="B126" s="50"/>
    </row>
    <row r="127" spans="1:2" s="9" customFormat="1" x14ac:dyDescent="0.3">
      <c r="A127" s="55"/>
      <c r="B127" s="50"/>
    </row>
    <row r="128" spans="1:2" s="9" customFormat="1" x14ac:dyDescent="0.3">
      <c r="A128" s="55"/>
      <c r="B128" s="50"/>
    </row>
    <row r="129" spans="1:2" s="9" customFormat="1" x14ac:dyDescent="0.3">
      <c r="A129" s="55"/>
      <c r="B129" s="50"/>
    </row>
    <row r="130" spans="1:2" s="9" customFormat="1" x14ac:dyDescent="0.3">
      <c r="A130" s="55"/>
      <c r="B130" s="50"/>
    </row>
    <row r="131" spans="1:2" s="9" customFormat="1" x14ac:dyDescent="0.3">
      <c r="A131" s="55"/>
      <c r="B131" s="50"/>
    </row>
    <row r="132" spans="1:2" s="9" customFormat="1" x14ac:dyDescent="0.3">
      <c r="A132" s="55"/>
      <c r="B132" s="50"/>
    </row>
    <row r="133" spans="1:2" s="9" customFormat="1" x14ac:dyDescent="0.3">
      <c r="A133" s="55"/>
      <c r="B133" s="50"/>
    </row>
    <row r="134" spans="1:2" s="9" customFormat="1" x14ac:dyDescent="0.3">
      <c r="A134" s="55"/>
      <c r="B134" s="50"/>
    </row>
    <row r="135" spans="1:2" s="9" customFormat="1" x14ac:dyDescent="0.3">
      <c r="A135" s="55"/>
      <c r="B135" s="50"/>
    </row>
    <row r="136" spans="1:2" s="9" customFormat="1" x14ac:dyDescent="0.3">
      <c r="A136" s="55"/>
      <c r="B136" s="50"/>
    </row>
    <row r="137" spans="1:2" s="9" customFormat="1" x14ac:dyDescent="0.3">
      <c r="A137" s="55"/>
      <c r="B137" s="50"/>
    </row>
    <row r="138" spans="1:2" s="9" customFormat="1" x14ac:dyDescent="0.3">
      <c r="A138" s="55"/>
      <c r="B138" s="50"/>
    </row>
    <row r="139" spans="1:2" s="9" customFormat="1" x14ac:dyDescent="0.3">
      <c r="A139" s="55"/>
      <c r="B139" s="50"/>
    </row>
    <row r="140" spans="1:2" s="9" customFormat="1" x14ac:dyDescent="0.3">
      <c r="A140" s="55"/>
      <c r="B140" s="50"/>
    </row>
    <row r="141" spans="1:2" s="9" customFormat="1" x14ac:dyDescent="0.3">
      <c r="A141" s="55"/>
      <c r="B141" s="50"/>
    </row>
    <row r="142" spans="1:2" s="9" customFormat="1" x14ac:dyDescent="0.3">
      <c r="A142" s="55"/>
      <c r="B142" s="50"/>
    </row>
    <row r="143" spans="1:2" s="9" customFormat="1" x14ac:dyDescent="0.3">
      <c r="A143" s="55"/>
      <c r="B143" s="50"/>
    </row>
    <row r="144" spans="1:2" s="9" customFormat="1" x14ac:dyDescent="0.3">
      <c r="A144" s="55"/>
      <c r="B144" s="50"/>
    </row>
    <row r="145" spans="1:2" s="9" customFormat="1" x14ac:dyDescent="0.3">
      <c r="A145" s="55"/>
      <c r="B145" s="50"/>
    </row>
    <row r="146" spans="1:2" s="9" customFormat="1" x14ac:dyDescent="0.3">
      <c r="A146" s="55"/>
      <c r="B146" s="50"/>
    </row>
    <row r="147" spans="1:2" s="9" customFormat="1" x14ac:dyDescent="0.3">
      <c r="A147" s="55"/>
      <c r="B147" s="50"/>
    </row>
    <row r="148" spans="1:2" s="9" customFormat="1" x14ac:dyDescent="0.3">
      <c r="A148" s="55"/>
      <c r="B148" s="50"/>
    </row>
    <row r="149" spans="1:2" s="9" customFormat="1" x14ac:dyDescent="0.3">
      <c r="A149" s="55"/>
      <c r="B149" s="50"/>
    </row>
    <row r="150" spans="1:2" s="9" customFormat="1" x14ac:dyDescent="0.3">
      <c r="A150" s="55"/>
      <c r="B150" s="50"/>
    </row>
    <row r="151" spans="1:2" s="9" customFormat="1" x14ac:dyDescent="0.3">
      <c r="A151" s="55"/>
      <c r="B151" s="50"/>
    </row>
    <row r="152" spans="1:2" s="9" customFormat="1" x14ac:dyDescent="0.3">
      <c r="A152" s="55"/>
      <c r="B152" s="50"/>
    </row>
    <row r="153" spans="1:2" s="9" customFormat="1" x14ac:dyDescent="0.3">
      <c r="A153" s="55"/>
      <c r="B153" s="50"/>
    </row>
    <row r="154" spans="1:2" s="9" customFormat="1" x14ac:dyDescent="0.3">
      <c r="A154" s="55"/>
      <c r="B154" s="50"/>
    </row>
    <row r="155" spans="1:2" s="9" customFormat="1" x14ac:dyDescent="0.3">
      <c r="A155" s="55"/>
      <c r="B155" s="50"/>
    </row>
    <row r="156" spans="1:2" s="9" customFormat="1" x14ac:dyDescent="0.3">
      <c r="A156" s="55"/>
      <c r="B156" s="50"/>
    </row>
    <row r="157" spans="1:2" s="9" customFormat="1" x14ac:dyDescent="0.3">
      <c r="A157" s="55"/>
      <c r="B157" s="50"/>
    </row>
    <row r="158" spans="1:2" s="9" customFormat="1" x14ac:dyDescent="0.3">
      <c r="A158" s="55"/>
      <c r="B158" s="50"/>
    </row>
    <row r="159" spans="1:2" s="9" customFormat="1" x14ac:dyDescent="0.3">
      <c r="A159" s="55"/>
      <c r="B159" s="50"/>
    </row>
    <row r="160" spans="1:2" s="9" customFormat="1" x14ac:dyDescent="0.3">
      <c r="A160" s="55"/>
      <c r="B160" s="50"/>
    </row>
    <row r="161" spans="1:2" s="9" customFormat="1" x14ac:dyDescent="0.3">
      <c r="A161" s="55"/>
      <c r="B161" s="50"/>
    </row>
    <row r="162" spans="1:2" s="9" customFormat="1" x14ac:dyDescent="0.3">
      <c r="A162" s="55"/>
      <c r="B162" s="50"/>
    </row>
  </sheetData>
  <pageMargins left="0.75" right="0.75" top="1" bottom="1" header="0.4921259845" footer="0.492125984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i d = " b 1 d 1 c 6 7 a - f 2 1 c - 4 3 b 9 - 9 4 9 a - 0 a 0 3 7 a 4 8 3 a 3 2 "   x m l n s = " h t t p : / / s c h e m a s . m i c r o s o f t . c o m / D a t a M a s h u p " > A A A A A D c E A A B Q S w M E F A A C A A g A o T i Y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K E 4 m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O J h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K E 4 m E r o G a 3 M q w A A A P o A A A A S A A A A A A A A A A A A A A A A A A A A A A B D b 2 5 m a W c v U G F j a 2 F n Z S 5 4 b W x Q S w E C L Q A U A A I A C A C h O J h K D 8 r p q 6 Q A A A D p A A A A E w A A A A A A A A A A A A A A A A D 3 A A A A W 0 N v b n R l b n R f V H l w Z X N d L n h t b F B L A Q I t A B Q A A g A I A K E 4 m E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O 3 4 i o 5 F D k G E 3 O x P f F N 8 9 g A A A A A C A A A A A A A D Z g A A w A A A A B A A A A D 5 i i A c U x l 2 E x n s 9 b z t 8 P E A A A A A A A S A A A C g A A A A E A A A A M H J p i D n l A K 1 E m D z H t g T T K R Q A A A A B L w 6 u H D o e D R U b E C z o I j x n k U y z F 7 6 A z d m h k p z I L f g O Y Q q s 2 O 5 n 6 c 8 z i S z L v y 0 w + 7 i L T w U R j B d S n w 9 H J j Z F h U 0 R 3 q a Q 8 b h Q h l s 6 5 1 E G e O f u M I U A A A A k d 1 d S e I I V H y Q W q S 0 S 7 W S 3 9 6 8 5 n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04286CAC3EC741BE13CA4DA8983970" ma:contentTypeVersion="0" ma:contentTypeDescription="Opprett et nytt dokument." ma:contentTypeScope="" ma:versionID="3f1a3966bf17b3498fe5d60fed8188c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e2500873ed525c1cf306a41cba81e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DE7D4-7956-4465-8447-EB7367D6AB4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7E52333-E2A5-4794-BC7A-95D739599B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CEEA77-39A3-4237-ABD0-89983CF2F1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drglogic</vt:lpstr>
      <vt:lpstr>dg 0</vt:lpstr>
      <vt:lpstr>dg</vt:lpstr>
      <vt:lpstr>proc 0</vt:lpstr>
      <vt:lpstr>proc</vt:lpstr>
      <vt:lpstr>compl. cat.</vt:lpstr>
      <vt:lpstr>compl. excl</vt:lpstr>
      <vt:lpstr>drgnames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Print_Titles</vt:lpstr>
      <vt:lpstr>'compl. excl'!Print_Titles</vt:lpstr>
      <vt:lpstr>'dg categ'!Print_Titles</vt:lpstr>
      <vt:lpstr>'dg prop'!Print_Titles</vt:lpstr>
      <vt:lpstr>drglogic!Print_Titles</vt:lpstr>
      <vt:lpstr>drgnames!Print_Titles</vt:lpstr>
      <vt:lpstr>'proc prop'!Print_Titles</vt:lpstr>
      <vt:lpstr>rtc!Print_Titles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A.S.R. Hanssen</dc:creator>
  <cp:lastModifiedBy>Bjørn Theodor Halle admin</cp:lastModifiedBy>
  <cp:lastPrinted>1999-09-02T10:27:29Z</cp:lastPrinted>
  <dcterms:created xsi:type="dcterms:W3CDTF">1998-12-03T14:06:30Z</dcterms:created>
  <dcterms:modified xsi:type="dcterms:W3CDTF">2020-10-12T10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04286CAC3EC741BE13CA4DA8983970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